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torg3903772-my.sharepoint.com/personal/eric_swinford_auveco_us/Documents/OneDrive_SH/Auveco/Auveco_SQL_Stuff/"/>
    </mc:Choice>
  </mc:AlternateContent>
  <xr:revisionPtr revIDLastSave="1" documentId="8_{B9E077F8-0CDD-49B9-A4AC-EC23229CA5D3}" xr6:coauthVersionLast="45" xr6:coauthVersionMax="45" xr10:uidLastSave="{C96CA9D8-1F47-4A6A-BC90-D044B7200168}"/>
  <bookViews>
    <workbookView xWindow="-108" yWindow="-108" windowWidth="23256" windowHeight="12720" xr2:uid="{4E3FFC45-4857-4AFE-A01E-FD885D1CA218}"/>
  </bookViews>
  <sheets>
    <sheet name="Sheet2" sheetId="2" r:id="rId1"/>
    <sheet name="Sheet1" sheetId="1" r:id="rId2"/>
  </sheets>
  <definedNames>
    <definedName name="ExternalData_1" localSheetId="0" hidden="1">Sheet2!$A$1:$C$46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BBC0A8-31F0-47DF-8D30-CE7492723506}" keepAlive="1" name="Query - Tariff_Items" description="Connection to the 'Tariff_Items' query in the workbook." type="5" refreshedVersion="6" background="1" saveData="1">
    <dbPr connection="Provider=Microsoft.Mashup.OleDb.1;Data Source=$Workbook$;Location=Tariff_Items;Extended Properties=&quot;&quot;" command="SELECT * FROM [Tariff_Items]"/>
  </connection>
</connections>
</file>

<file path=xl/sharedStrings.xml><?xml version="1.0" encoding="utf-8"?>
<sst xmlns="http://schemas.openxmlformats.org/spreadsheetml/2006/main" count="13905" uniqueCount="7593">
  <si>
    <t>Description</t>
  </si>
  <si>
    <t xml:space="preserve">10057                                              </t>
  </si>
  <si>
    <t xml:space="preserve">CABLE CLIPS 5/32 - 1/4                                                                               </t>
  </si>
  <si>
    <t xml:space="preserve">3926.30.50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0057B                                             </t>
  </si>
  <si>
    <t xml:space="preserve">BULK CABLE CLIPS 5/32 - 1/4                                                                          </t>
  </si>
  <si>
    <t xml:space="preserve">10058                                              </t>
  </si>
  <si>
    <t xml:space="preserve">CABLE CLIPS 5/16 - 1/2                                                                               </t>
  </si>
  <si>
    <t xml:space="preserve">10058B                                             </t>
  </si>
  <si>
    <t xml:space="preserve">BULK CABLE CLIPS 5/16 - 1/2                                                                          </t>
  </si>
  <si>
    <t xml:space="preserve">10059                                              </t>
  </si>
  <si>
    <t xml:space="preserve">CABLE CLIPS 9/16 - 3/4                                                                               </t>
  </si>
  <si>
    <t xml:space="preserve">10059B                                             </t>
  </si>
  <si>
    <t xml:space="preserve">BULK CABLE CLIPS 9/16 - 3/4                                                                          </t>
  </si>
  <si>
    <t xml:space="preserve">10101                                              </t>
  </si>
  <si>
    <t xml:space="preserve">STRAIGHT CONNECTOR 1/8 X 1/8                                                                         </t>
  </si>
  <si>
    <t xml:space="preserve">3917.40.00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0101B                                             </t>
  </si>
  <si>
    <t xml:space="preserve">BULK STRAIGHT CONNECTOR 1/8 X 1/8                                                                    </t>
  </si>
  <si>
    <t xml:space="preserve">3917.40.009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0102                                              </t>
  </si>
  <si>
    <t xml:space="preserve">STRAIGHT CONNECTOR 3/16 X 3/16                                                                       </t>
  </si>
  <si>
    <t xml:space="preserve">10102B                                             </t>
  </si>
  <si>
    <t xml:space="preserve">BULK STRAIGHT CONNECTOR 3/16 X 3/16                                                                  </t>
  </si>
  <si>
    <t xml:space="preserve">10103                                              </t>
  </si>
  <si>
    <t xml:space="preserve">STRAIGHT CONNECTOR 1/4 X 1/4                                                                         </t>
  </si>
  <si>
    <t xml:space="preserve">10103B                                             </t>
  </si>
  <si>
    <t xml:space="preserve">BULK STRAIGHT CONNECTOR 1/4 X 1/4                                                                    </t>
  </si>
  <si>
    <t xml:space="preserve">10104                                              </t>
  </si>
  <si>
    <t xml:space="preserve">STRAIGHT CONNECTOR 5/16 X 5/16                                                                       </t>
  </si>
  <si>
    <t xml:space="preserve">10104B                                             </t>
  </si>
  <si>
    <t xml:space="preserve">BULK STRAIGHT CONNECTOR 5/16 X 5/16                                                                  </t>
  </si>
  <si>
    <t xml:space="preserve">10106                                              </t>
  </si>
  <si>
    <t xml:space="preserve">REDUCER CONNECTOR 1/4 X 3/16                                                                         </t>
  </si>
  <si>
    <t xml:space="preserve">10106B                                             </t>
  </si>
  <si>
    <t xml:space="preserve">BULK REDUCER CONNECTOR 1/4 X 3/16                                                                    </t>
  </si>
  <si>
    <t xml:space="preserve">10108                                              </t>
  </si>
  <si>
    <t xml:space="preserve">TEE CONNECTOR 5/32 X 5/32 X 5/32                                                                     </t>
  </si>
  <si>
    <t xml:space="preserve">10108B                                             </t>
  </si>
  <si>
    <t xml:space="preserve">BULK TEE CONNECTOR 5/32 X 5/32 X 5/32                                                                </t>
  </si>
  <si>
    <t xml:space="preserve">10109                                              </t>
  </si>
  <si>
    <t xml:space="preserve">TEE CONNECTOR 3/16 X 3/16 X 3/16                                                                     </t>
  </si>
  <si>
    <t xml:space="preserve">10109B                                             </t>
  </si>
  <si>
    <t xml:space="preserve">BULK TEE CONNECTOR 3/16 X 3/16 X 3/16                                                                </t>
  </si>
  <si>
    <t xml:space="preserve">10110                                              </t>
  </si>
  <si>
    <t xml:space="preserve">TEE CONNECTOR 1/4 X 1/4 X 1/4                                                                        </t>
  </si>
  <si>
    <t xml:space="preserve">10110B                                             </t>
  </si>
  <si>
    <t xml:space="preserve">BULK TEE CONNECTOR 1/4 X 1/4 X 1/4                                                                   </t>
  </si>
  <si>
    <t xml:space="preserve">10220                                              </t>
  </si>
  <si>
    <t xml:space="preserve">MOULDING CLIP - GM                                                                                   </t>
  </si>
  <si>
    <t xml:space="preserve">10220B                                             </t>
  </si>
  <si>
    <t xml:space="preserve">BULK MOULDING CLIP - GM                                                                              </t>
  </si>
  <si>
    <t xml:space="preserve">10262                                              </t>
  </si>
  <si>
    <t xml:space="preserve">DOOR LOCK ROD CLIP - CHRYSLER                                                                        </t>
  </si>
  <si>
    <t xml:space="preserve">10262AB                                            </t>
  </si>
  <si>
    <t xml:space="preserve">BULK CHRYSLER DOOR LOCK ROD CLIP                                                                     </t>
  </si>
  <si>
    <t xml:space="preserve">10262B                                             </t>
  </si>
  <si>
    <t xml:space="preserve">BULK DOOR LOCK ROD CLIP - CHRYSLER                                                                   </t>
  </si>
  <si>
    <t xml:space="preserve">10318                                              </t>
  </si>
  <si>
    <t xml:space="preserve">10318B                                             </t>
  </si>
  <si>
    <t xml:space="preserve">10332                                              </t>
  </si>
  <si>
    <t xml:space="preserve">RADIATOR GRILLE RETAINER - CHRYSLER                                                                  </t>
  </si>
  <si>
    <t xml:space="preserve">10332B                                             </t>
  </si>
  <si>
    <t xml:space="preserve">BULK RADIATOR GRILLE RETAINER - CHRYSLER                                                             </t>
  </si>
  <si>
    <t xml:space="preserve">10345                                              </t>
  </si>
  <si>
    <t xml:space="preserve">AVEX BLIND RIVET COUNTERSUNK 3/16 DIA  1/2 GRIP                                                      </t>
  </si>
  <si>
    <t xml:space="preserve">8308.20.00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0345B                                             </t>
  </si>
  <si>
    <t xml:space="preserve">BULK AVEX BLIND RIVET COUNTERSUNK 3/16 DIA  1/2 GR                                                   </t>
  </si>
  <si>
    <t xml:space="preserve">10346                                              </t>
  </si>
  <si>
    <t xml:space="preserve">10346B                                             </t>
  </si>
  <si>
    <t xml:space="preserve">BULK AVEX BLIND RIVET COUNTERSUNK 3/16 DIA  1/2 GRI                                                  </t>
  </si>
  <si>
    <t xml:space="preserve">10368                                              </t>
  </si>
  <si>
    <t xml:space="preserve">UNIVERSAL BREAK-OFF HOSE TEE 1/8 1/4 3/8                                                             </t>
  </si>
  <si>
    <t xml:space="preserve">10368B                                             </t>
  </si>
  <si>
    <t xml:space="preserve">BULK UNIVERSAL BREAK-OFF HOSE TEE 1/8 1/4 3/8                                                        </t>
  </si>
  <si>
    <t xml:space="preserve">10621                                              </t>
  </si>
  <si>
    <t xml:space="preserve">GM TRIM PANEL RETAINER                                                                               </t>
  </si>
  <si>
    <t xml:space="preserve">10621B                                             </t>
  </si>
  <si>
    <t xml:space="preserve">BULK GM TRIM PANEL RETAINER                                                                          </t>
  </si>
  <si>
    <t xml:space="preserve">3926.90.999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0658                                              </t>
  </si>
  <si>
    <t xml:space="preserve">PANEL RIVETS 3/32 DIA  ALL ALUMINUM                                                                  </t>
  </si>
  <si>
    <t xml:space="preserve">10658B                                             </t>
  </si>
  <si>
    <t xml:space="preserve">BULK PANEL RIVETS 3/32 DIA - ALL ALUMINUM                                                            </t>
  </si>
  <si>
    <t xml:space="preserve">10697                                              </t>
  </si>
  <si>
    <t xml:space="preserve">TEE HOSE CONNECTOR 1/8 X 1/8 X 1/8                                                                   </t>
  </si>
  <si>
    <t xml:space="preserve">10697B                                             </t>
  </si>
  <si>
    <t xml:space="preserve">BULK TEE HOSE CONNECTOR 1/8 X 1/8 X 1/8                                                              </t>
  </si>
  <si>
    <t xml:space="preserve">10744                                              </t>
  </si>
  <si>
    <t xml:space="preserve">WEATHERSTRIP RETAINER - GM                                                                           </t>
  </si>
  <si>
    <t xml:space="preserve">10744B                                             </t>
  </si>
  <si>
    <t xml:space="preserve">BULKWEATHERSTRIP RETAINER - GM                                                                       </t>
  </si>
  <si>
    <t xml:space="preserve">10832                                              </t>
  </si>
  <si>
    <t xml:space="preserve">TRIM PANEL RETAINER - GM                                                                             </t>
  </si>
  <si>
    <t xml:space="preserve">10832B                                             </t>
  </si>
  <si>
    <t xml:space="preserve">BULK TRIM PANEL RETAINER - GM                                                                        </t>
  </si>
  <si>
    <t xml:space="preserve">11104                                              </t>
  </si>
  <si>
    <t xml:space="preserve">PANEL RIVETS 1/8 DIA 3/16-1/4 GRIP STAINLESS- FORD                                                   </t>
  </si>
  <si>
    <t xml:space="preserve">11104B                                             </t>
  </si>
  <si>
    <t xml:space="preserve">BULK PANEL RIVETS 1/8 DIA 3/16-1/4 GRIP STAINLESS                                                    </t>
  </si>
  <si>
    <t xml:space="preserve">11105                                              </t>
  </si>
  <si>
    <t xml:space="preserve">11105B                                             </t>
  </si>
  <si>
    <t xml:space="preserve">11106                                              </t>
  </si>
  <si>
    <t xml:space="preserve">11106B                                             </t>
  </si>
  <si>
    <t xml:space="preserve">11129                                              </t>
  </si>
  <si>
    <t xml:space="preserve">WEATHERSTRIP RETAINER -CHRYSLER                                                                      </t>
  </si>
  <si>
    <t xml:space="preserve">11129B                                             </t>
  </si>
  <si>
    <t xml:space="preserve">BULK WEATHERSTRIP RETAINER -CHRYSLER                                                                 </t>
  </si>
  <si>
    <t xml:space="preserve">11130                                              </t>
  </si>
  <si>
    <t xml:space="preserve">HOOD INSULATION RETAINER - GM                                                                        </t>
  </si>
  <si>
    <t xml:space="preserve">11130B                                             </t>
  </si>
  <si>
    <t xml:space="preserve">BULK HOOD INSULATION RETAINER - GM                                                                   </t>
  </si>
  <si>
    <t xml:space="preserve">11136                                              </t>
  </si>
  <si>
    <t xml:space="preserve">INSULATION RETAINER - FORD CHRYSLER                                                                  </t>
  </si>
  <si>
    <t xml:space="preserve">11136B                                             </t>
  </si>
  <si>
    <t xml:space="preserve">BULK INSULATION RETAINER - FORD CHRYSLER                                                             </t>
  </si>
  <si>
    <t xml:space="preserve">11152                                              </t>
  </si>
  <si>
    <t xml:space="preserve">WINDSHIELD CLIP NYLON - GM AMC                                                                       </t>
  </si>
  <si>
    <t xml:space="preserve">11152B                                             </t>
  </si>
  <si>
    <t xml:space="preserve">BULK WINDSHIELD CLIP NYLON - GM AMC                                                                  </t>
  </si>
  <si>
    <t xml:space="preserve">11228                                              </t>
  </si>
  <si>
    <t xml:space="preserve">TEE CONNECTOR 3/8 X 3/8 X 3/8                                                                        </t>
  </si>
  <si>
    <t xml:space="preserve">11228B                                             </t>
  </si>
  <si>
    <t xml:space="preserve">BULK TEE CONNECTOR 3/8 X 3/8 X 3/8                                                                   </t>
  </si>
  <si>
    <t xml:space="preserve">11243                                              </t>
  </si>
  <si>
    <t xml:space="preserve">HEADLIGHT ADJUSTING ASSEMBLY - GM                                                                    </t>
  </si>
  <si>
    <t xml:space="preserve">8708.99.8175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1243B                                             </t>
  </si>
  <si>
    <t xml:space="preserve">BULK HEADLIGHT ADJUSTING ASSEMBLY  -GM                                                               </t>
  </si>
  <si>
    <t xml:space="preserve">11244                                              </t>
  </si>
  <si>
    <t xml:space="preserve">HEADLIGHT ADJUSTING ASSEMBLY- GM                                                                     </t>
  </si>
  <si>
    <t xml:space="preserve">11244B                                             </t>
  </si>
  <si>
    <t xml:space="preserve">BULK HEADLIGHT ADJUSTING ASSEMBLY - GM                                                               </t>
  </si>
  <si>
    <t xml:space="preserve">11245                                              </t>
  </si>
  <si>
    <t xml:space="preserve">PLASTIC NUT - GM                                                                                     </t>
  </si>
  <si>
    <t xml:space="preserve">3926.90.9987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1245B                                             </t>
  </si>
  <si>
    <t xml:space="preserve">BULK PLASTIC NUT - GM                                                                                </t>
  </si>
  <si>
    <t xml:space="preserve">11288                                              </t>
  </si>
  <si>
    <t xml:space="preserve">11288B                                             </t>
  </si>
  <si>
    <t xml:space="preserve">11321                                              </t>
  </si>
  <si>
    <t xml:space="preserve">UNIVERSAL BREAK-OFF HOSE CONNECTOR 1/8 1/4 3/8                                                       </t>
  </si>
  <si>
    <t xml:space="preserve">11321B                                             </t>
  </si>
  <si>
    <t xml:space="preserve">BULK UNIVERSAL BREAK-OFF HOSE CONNECTOR 1/8 1/4 3/8                                                  </t>
  </si>
  <si>
    <t xml:space="preserve">11345                                              </t>
  </si>
  <si>
    <t xml:space="preserve">WINDOW REVEAL MOULDING CLIP - GM                                                                     </t>
  </si>
  <si>
    <t xml:space="preserve">11345B                                             </t>
  </si>
  <si>
    <t xml:space="preserve">BULK WINDOW REVEAL MOULDING CLIP - GM                                                                </t>
  </si>
  <si>
    <t xml:space="preserve">11347                                              </t>
  </si>
  <si>
    <t xml:space="preserve">NYLON RETAINER - CHRYSLER                                                                            </t>
  </si>
  <si>
    <t xml:space="preserve">11347B                                             </t>
  </si>
  <si>
    <t xml:space="preserve">BULK NYLON RETAINER - CHRYSLER                                                                       </t>
  </si>
  <si>
    <t xml:space="preserve">11349                                              </t>
  </si>
  <si>
    <t xml:space="preserve">DOOR PANEL RETAINER - AMC GM CHRYSLER                                                                </t>
  </si>
  <si>
    <t xml:space="preserve">11349B                                             </t>
  </si>
  <si>
    <t xml:space="preserve">BULK DOOR PANEL RETAINER - AMC GM CHRYSLER                                                           </t>
  </si>
  <si>
    <t xml:space="preserve">11350                                              </t>
  </si>
  <si>
    <t xml:space="preserve">DOOR PANEL RETAINER - AMC                                                                            </t>
  </si>
  <si>
    <t xml:space="preserve">11350B                                             </t>
  </si>
  <si>
    <t xml:space="preserve">BULK DOOR PANEL RETAINER - AMC                                                                       </t>
  </si>
  <si>
    <t xml:space="preserve">11351                                              </t>
  </si>
  <si>
    <t xml:space="preserve">DOOR PANEL RETAINER - FORD CHRYSLER VW                                                               </t>
  </si>
  <si>
    <t xml:space="preserve">11351B                                             </t>
  </si>
  <si>
    <t xml:space="preserve">BULK DOOR PANEL RETAINER - FORD CHRYSLER VW                                                          </t>
  </si>
  <si>
    <t xml:space="preserve">11368                                              </t>
  </si>
  <si>
    <t xml:space="preserve">LICENSE PLATE NUT NYLON - FORD                                                                       </t>
  </si>
  <si>
    <t xml:space="preserve">11368B                                             </t>
  </si>
  <si>
    <t xml:space="preserve">BULK LICENSE PLATE NUT NYLON - FORD                                                                  </t>
  </si>
  <si>
    <t xml:space="preserve">11370                                              </t>
  </si>
  <si>
    <t xml:space="preserve">#14 X 3/4 SLTD WASH HD LICENSE PLATE SCW W/NUT                                                       </t>
  </si>
  <si>
    <t xml:space="preserve">7318.15.2065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1370B                                             </t>
  </si>
  <si>
    <t xml:space="preserve">BULK #14 X 3/4 SLTD WASH HD LICENSE PLATE SCW W/NUT                                                  </t>
  </si>
  <si>
    <t xml:space="preserve">11419                                              </t>
  </si>
  <si>
    <t xml:space="preserve">4 WAY HOSE CONNECTOR 3/16 ALL ENDS                                                                   </t>
  </si>
  <si>
    <t xml:space="preserve">11419B                                             </t>
  </si>
  <si>
    <t xml:space="preserve">BULK 4 WAY HOSE CONNECTOR 3/16 ALL ENDS                                                              </t>
  </si>
  <si>
    <t xml:space="preserve">11612                                              </t>
  </si>
  <si>
    <t xml:space="preserve">WEATHERSTRIP RETAINER - GM FORD AMC                                                                  </t>
  </si>
  <si>
    <t xml:space="preserve">11612B                                             </t>
  </si>
  <si>
    <t xml:space="preserve">BULK WEATHERSTRIP RETAINER - GM FORD AMC                                                             </t>
  </si>
  <si>
    <t xml:space="preserve">11671                                              </t>
  </si>
  <si>
    <t xml:space="preserve">SEAT BACK PANEL XMAS TREE RETAINER - FORD                                                            </t>
  </si>
  <si>
    <t xml:space="preserve">11671B                                             </t>
  </si>
  <si>
    <t xml:space="preserve">BULK SEAT BACK PANEL XMAS TREE RETAINER - FORD                                                       </t>
  </si>
  <si>
    <t xml:space="preserve">11672                                              </t>
  </si>
  <si>
    <t xml:space="preserve">TRIM PANEL X-MAS TREE RETAINER - FORD                                                                </t>
  </si>
  <si>
    <t xml:space="preserve">11672B                                             </t>
  </si>
  <si>
    <t xml:space="preserve">BULK TRIM PANEL X-MAS TREE RETAINER - FORD                                                           </t>
  </si>
  <si>
    <t xml:space="preserve">11673                                              </t>
  </si>
  <si>
    <t xml:space="preserve">INTERIOR TRIM PANEL RETAINER - GM CHRYSLER                                                           </t>
  </si>
  <si>
    <t xml:space="preserve">11673B                                             </t>
  </si>
  <si>
    <t xml:space="preserve">BULK INTERIOR TRIM PANEL RETAINER - GM CHRYSLER                                                      </t>
  </si>
  <si>
    <t xml:space="preserve">11677                                              </t>
  </si>
  <si>
    <t xml:space="preserve">TRIM PANEL RETAINER - GM CHRYSLER                                                                    </t>
  </si>
  <si>
    <t xml:space="preserve">11677B                                             </t>
  </si>
  <si>
    <t xml:space="preserve">BULK TRIM PANEL RETAINER - GM CHRYSLER                                                               </t>
  </si>
  <si>
    <t xml:space="preserve">11678                                              </t>
  </si>
  <si>
    <t xml:space="preserve">DOOR TRIM  X-MAS TREE RETAINER - CHRYSLER GM AMC VW                                                  </t>
  </si>
  <si>
    <t xml:space="preserve">11678B                                             </t>
  </si>
  <si>
    <t xml:space="preserve">BULK DOOR TRIM  X-MAS TREE RETAINER - CHRYSLER GM                                                    </t>
  </si>
  <si>
    <t xml:space="preserve">11679                                              </t>
  </si>
  <si>
    <t xml:space="preserve">MUD SHIELD RETAINER - GM FORD CHRYSLER                                                               </t>
  </si>
  <si>
    <t xml:space="preserve">11679B                                             </t>
  </si>
  <si>
    <t xml:space="preserve">BULK MUD SHIELD RETAINER - GM FORD CHRYSLER                                                          </t>
  </si>
  <si>
    <t xml:space="preserve">11680                                              </t>
  </si>
  <si>
    <t xml:space="preserve">DASH PANEL X-MAS TREE RETAINER - GM                                                                  </t>
  </si>
  <si>
    <t xml:space="preserve">11680B                                             </t>
  </si>
  <si>
    <t xml:space="preserve">BULK DASH PANEL X-MAS TREE RETAINER - GM                                                             </t>
  </si>
  <si>
    <t xml:space="preserve">11699                                              </t>
  </si>
  <si>
    <t xml:space="preserve">PUSH-TYPE RETAINER - GM CHRYSLER                                                                     </t>
  </si>
  <si>
    <t xml:space="preserve">11699B                                             </t>
  </si>
  <si>
    <t xml:space="preserve">BULK PUSH-TYPE RETAINER - GM CHRYSLER                                                                </t>
  </si>
  <si>
    <t xml:space="preserve">11704                                              </t>
  </si>
  <si>
    <t xml:space="preserve">GRILLE PUSH-TYPE RETAINER - CHRYSLER                                                                 </t>
  </si>
  <si>
    <t xml:space="preserve">11704B                                             </t>
  </si>
  <si>
    <t xml:space="preserve">BULK GRILLE PUSH-TYPE RETAINER - CHRYSLER                                                            </t>
  </si>
  <si>
    <t xml:space="preserve">11705                                              </t>
  </si>
  <si>
    <t xml:space="preserve">FENDER SHEILD PUSH-TYPE RETAINER - FORD                                                              </t>
  </si>
  <si>
    <t xml:space="preserve">11705B                                             </t>
  </si>
  <si>
    <t xml:space="preserve">BULK FENDER SHEILD PUSH-TYPE RETAINER - FORD                                                         </t>
  </si>
  <si>
    <t xml:space="preserve">11706                                              </t>
  </si>
  <si>
    <t xml:space="preserve">GRILLE TO METAL PUSH-TYPE RETAINER - FORD                                                            </t>
  </si>
  <si>
    <t xml:space="preserve">11706B                                             </t>
  </si>
  <si>
    <t xml:space="preserve">BULK GRILLE TO METAL PUSH-TYPE RETAINER - FORD                                                       </t>
  </si>
  <si>
    <t xml:space="preserve">11738                                              </t>
  </si>
  <si>
    <t xml:space="preserve">1/4 X 1/4 X 3/16 NYLON TEE                                                                           </t>
  </si>
  <si>
    <t xml:space="preserve">11738B                                             </t>
  </si>
  <si>
    <t xml:space="preserve">BULK 1/4 X 1/4 X 3/16 NYLON TEE                                                                      </t>
  </si>
  <si>
    <t xml:space="preserve">11746                                              </t>
  </si>
  <si>
    <t xml:space="preserve">FLUSH SHEET METAL PLUG PLASTIC 1/2 HOLE BLACK                                                        </t>
  </si>
  <si>
    <t xml:space="preserve">3923.50.00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1746B                                             </t>
  </si>
  <si>
    <t xml:space="preserve">BULK FLUSH SHEET METAL PLUG PLASTIC 1/2 HOLE BLACK                                                   </t>
  </si>
  <si>
    <t xml:space="preserve">11747                                              </t>
  </si>
  <si>
    <t xml:space="preserve">FLUSH SHEET METAL PLUG PLASTIC 3/4 HOLE BLACK                                                        </t>
  </si>
  <si>
    <t xml:space="preserve">11747B                                             </t>
  </si>
  <si>
    <t xml:space="preserve">BULK FLUSH SHEET METAL PLUG PLASTIC 3/4 HOLE BLACK                                                   </t>
  </si>
  <si>
    <t xml:space="preserve">11748                                              </t>
  </si>
  <si>
    <t xml:space="preserve">FLUSH SHEET METAL PLUG PLASTIC 7/8 HOLE BLACK                                                        </t>
  </si>
  <si>
    <t xml:space="preserve">11748B                                             </t>
  </si>
  <si>
    <t xml:space="preserve">BULK FLUSH SHEET METAL PLUG PLASTIC 7/8 HOLE BLACK                                                   </t>
  </si>
  <si>
    <t xml:space="preserve">11774                                              </t>
  </si>
  <si>
    <t xml:space="preserve">DOOR TRIM PANEL RETAINER - GM                                                                        </t>
  </si>
  <si>
    <t xml:space="preserve">11774B                                             </t>
  </si>
  <si>
    <t xml:space="preserve">BULK DOOR TRIM PANEL RETAINER - GM                                                                   </t>
  </si>
  <si>
    <t xml:space="preserve">11796                                              </t>
  </si>
  <si>
    <t xml:space="preserve">11796B                                             </t>
  </si>
  <si>
    <t xml:space="preserve">11797                                              </t>
  </si>
  <si>
    <t xml:space="preserve">INTERIOR TRIM PANEL RETAINER - FORD                                                                  </t>
  </si>
  <si>
    <t xml:space="preserve">11797B                                             </t>
  </si>
  <si>
    <t xml:space="preserve">BULK INTERIOR TRIM PANEL RETAINER - FORD                                                             </t>
  </si>
  <si>
    <t xml:space="preserve">11838                                              </t>
  </si>
  <si>
    <t xml:space="preserve">NYLON NUT #6 SCREW - GM                                                                              </t>
  </si>
  <si>
    <t xml:space="preserve">11838B                                             </t>
  </si>
  <si>
    <t xml:space="preserve">BULK NYLON NUT #6 SCREW - GM                                                                         </t>
  </si>
  <si>
    <t xml:space="preserve">11842                                              </t>
  </si>
  <si>
    <t xml:space="preserve">DASHBOARD X-MAS TREE RETAINER - FORD                                                                 </t>
  </si>
  <si>
    <t xml:space="preserve">11842B                                             </t>
  </si>
  <si>
    <t xml:space="preserve">BULK DASHBOARD X-MAS TREE RETAINER - FORD                                                            </t>
  </si>
  <si>
    <t xml:space="preserve">11854                                              </t>
  </si>
  <si>
    <t xml:space="preserve">A/C VENT PUSH-TYPE RETAINER - GM                                                                     </t>
  </si>
  <si>
    <t xml:space="preserve">11854B                                             </t>
  </si>
  <si>
    <t xml:space="preserve">BULK A/C VENT PUSH-TYPE RETAINER - GM                                                                </t>
  </si>
  <si>
    <t xml:space="preserve">11855                                              </t>
  </si>
  <si>
    <t xml:space="preserve">REAR LICENSE PLATE BRACKET NYLON NUT - RENAULT AMC                                                   </t>
  </si>
  <si>
    <t xml:space="preserve">11855B                                             </t>
  </si>
  <si>
    <t xml:space="preserve">BULK REAR LICENSE PLATE BRACKET NYLON NUT - RENAULT                                                  </t>
  </si>
  <si>
    <t xml:space="preserve">12137                                              </t>
  </si>
  <si>
    <t xml:space="preserve">RADIATOR APRON PANEL RETAINER - GM                                                                   </t>
  </si>
  <si>
    <t xml:space="preserve">12137B                                             </t>
  </si>
  <si>
    <t xml:space="preserve">BULK RADIATOR APRON PANEL RETAINER - GM                                                              </t>
  </si>
  <si>
    <t xml:space="preserve">12171                                              </t>
  </si>
  <si>
    <t xml:space="preserve">NIPPER WIRE ROPE CLIP 3/16" DIA. - GALVANIZED                                                        </t>
  </si>
  <si>
    <t xml:space="preserve">7326.90.8688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2171B                                             </t>
  </si>
  <si>
    <t xml:space="preserve">BULK NIPPER WIRE ROPE CLIP 3/16" DIA. - GALVANIZED                                                   </t>
  </si>
  <si>
    <t xml:space="preserve">12563                                              </t>
  </si>
  <si>
    <t xml:space="preserve">QUARTER BELT REVEAL MOULDING CLIP                                                                    </t>
  </si>
  <si>
    <t xml:space="preserve">12563B                                             </t>
  </si>
  <si>
    <t xml:space="preserve">BULK QUARTER BELT REVEAL MOULDING CLIP                                                               </t>
  </si>
  <si>
    <t xml:space="preserve">12565                                              </t>
  </si>
  <si>
    <t xml:space="preserve">FORD DOOR TRIM PANEL RETAINER                                                                        </t>
  </si>
  <si>
    <t xml:space="preserve">12565B                                             </t>
  </si>
  <si>
    <t xml:space="preserve">BULK FORD DOOR TRIM PANEL RETAINER                                                                   </t>
  </si>
  <si>
    <t xml:space="preserve">12567                                              </t>
  </si>
  <si>
    <t xml:space="preserve">GM FENDER MUD SKIRT PUSH-TYPE RETAINER                                                               </t>
  </si>
  <si>
    <t xml:space="preserve">12567B                                             </t>
  </si>
  <si>
    <t xml:space="preserve">BULK GM FENDER MUD SKIRT PUSH-TYPE RETAINER                                                          </t>
  </si>
  <si>
    <t xml:space="preserve">12571                                              </t>
  </si>
  <si>
    <t xml:space="preserve">FORD FASCIA TO BUMPER RETAINER                                                                       </t>
  </si>
  <si>
    <t xml:space="preserve">12571B                                             </t>
  </si>
  <si>
    <t xml:space="preserve">BULK FORD FASCIA TO BUMPER RETAINER                                                                  </t>
  </si>
  <si>
    <t xml:space="preserve">12594                                              </t>
  </si>
  <si>
    <t xml:space="preserve">GM MOULDING CLIP                                                                                     </t>
  </si>
  <si>
    <t xml:space="preserve">12594B                                             </t>
  </si>
  <si>
    <t xml:space="preserve">BULK GM MOULDING CLIP                                                                                </t>
  </si>
  <si>
    <t xml:space="preserve">12602                                              </t>
  </si>
  <si>
    <t xml:space="preserve">GM MOULDING CLIP 1980-ON                                                                             </t>
  </si>
  <si>
    <t xml:space="preserve">12602B                                             </t>
  </si>
  <si>
    <t xml:space="preserve">BULK GM MOULDING CLIP 1980-ON                                                                        </t>
  </si>
  <si>
    <t xml:space="preserve">12637                                              </t>
  </si>
  <si>
    <t xml:space="preserve">BODY SIDE MOULDING CLIP                                                                              </t>
  </si>
  <si>
    <t xml:space="preserve">12637B                                             </t>
  </si>
  <si>
    <t xml:space="preserve">BULK BODY SIDE MOULDING CLIP                                                                         </t>
  </si>
  <si>
    <t xml:space="preserve">12731                                              </t>
  </si>
  <si>
    <t xml:space="preserve">GM SEAT BACK RETAINER                                                                                </t>
  </si>
  <si>
    <t xml:space="preserve">12731B                                             </t>
  </si>
  <si>
    <t xml:space="preserve">BULK GM SEAT BACK RETAINER                                                                           </t>
  </si>
  <si>
    <t xml:space="preserve">12735                                              </t>
  </si>
  <si>
    <t xml:space="preserve">HEADLIGHT BEZEL NYLON NUT #6 SCREW SIZE                                                              </t>
  </si>
  <si>
    <t xml:space="preserve">12735B                                             </t>
  </si>
  <si>
    <t xml:space="preserve">BULK HEADLIGHT BEZEL NYLON NUT #6 SCREW SIZE                                                         </t>
  </si>
  <si>
    <t xml:space="preserve">12737                                              </t>
  </si>
  <si>
    <t xml:space="preserve">NYLON DOOR PANEL RETAINER                                                                            </t>
  </si>
  <si>
    <t xml:space="preserve">12737B                                             </t>
  </si>
  <si>
    <t xml:space="preserve">BULK NYLON DOOR PANEL RETAINER                                                                       </t>
  </si>
  <si>
    <t xml:space="preserve">12756                                              </t>
  </si>
  <si>
    <t xml:space="preserve">GM PUSH-TYPE RETAINER 1' HEAD DIA. 7/8 STEM LENGTH                                                   </t>
  </si>
  <si>
    <t xml:space="preserve">12756B                                             </t>
  </si>
  <si>
    <t xml:space="preserve">BULK GM PUSH-TYPE RETAINER 1' HEAD DIA. 7/8 LENGTH                                                   </t>
  </si>
  <si>
    <t xml:space="preserve">12757                                              </t>
  </si>
  <si>
    <t xml:space="preserve">GM PUSH-TYPE RETAINER 1" HEAD DIA. 3/4 LENGTH                                                        </t>
  </si>
  <si>
    <t xml:space="preserve">12757B                                             </t>
  </si>
  <si>
    <t xml:space="preserve">BULK GM PUSH-TYPE RETAINER 1 HEAD DIA. 3/4 LENGTH                                                    </t>
  </si>
  <si>
    <t xml:space="preserve">12759                                              </t>
  </si>
  <si>
    <t xml:space="preserve">TRIM PANEL RETAINER                                                                                  </t>
  </si>
  <si>
    <t xml:space="preserve">12759B                                             </t>
  </si>
  <si>
    <t xml:space="preserve">BULK TRIM PANEL RETAINER                                                                             </t>
  </si>
  <si>
    <t xml:space="preserve">12766                                              </t>
  </si>
  <si>
    <t xml:space="preserve">FRONT END STONE SHIELD  RETAINER                                                                     </t>
  </si>
  <si>
    <t xml:space="preserve">12766B                                             </t>
  </si>
  <si>
    <t xml:space="preserve">BULK FRONT END STONE SHIELD  RETAINER                                                                </t>
  </si>
  <si>
    <t xml:space="preserve">12771                                              </t>
  </si>
  <si>
    <t xml:space="preserve">1/4 USS HI STRENGTH WASHER ZINC-YLW                                                                  </t>
  </si>
  <si>
    <t xml:space="preserve">7318.22.00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2771B                                             </t>
  </si>
  <si>
    <t xml:space="preserve">BULK 1/4 USS HI STRENGTH WASHER ZINC-YLW                                                             </t>
  </si>
  <si>
    <t xml:space="preserve">12774                                              </t>
  </si>
  <si>
    <t xml:space="preserve">7/16 USS HI STRENGTH WASHER ZINC-YLW                                                                 </t>
  </si>
  <si>
    <t xml:space="preserve">12774B                                             </t>
  </si>
  <si>
    <t xml:space="preserve">BULK 7/16 USS HI STRENGTH WASHER ZINC-YLW                                                            </t>
  </si>
  <si>
    <t xml:space="preserve">12776                                              </t>
  </si>
  <si>
    <t xml:space="preserve">9/16 USS HI STRENGTH WASHER ZINC-YLW                                                                 </t>
  </si>
  <si>
    <t xml:space="preserve">12776B                                             </t>
  </si>
  <si>
    <t xml:space="preserve">BULK 9/16 USS HI STRENGTH WASHER ZINC-YLW                                                            </t>
  </si>
  <si>
    <t xml:space="preserve">12778                                              </t>
  </si>
  <si>
    <t xml:space="preserve">3/4 USS HI STRENGTH WASHER ZINC-YLW                                                                  </t>
  </si>
  <si>
    <t xml:space="preserve">12778B                                             </t>
  </si>
  <si>
    <t xml:space="preserve">BULK 3/4 USS HI STRENGTH WASHER ZINC GOLD                                                            </t>
  </si>
  <si>
    <t xml:space="preserve">12781                                              </t>
  </si>
  <si>
    <t xml:space="preserve">1/4 SAE HI STRENGTH WASHER ZINC-YLW                                                                  </t>
  </si>
  <si>
    <t xml:space="preserve">12781B                                             </t>
  </si>
  <si>
    <t xml:space="preserve">BULK 1/4 SAE HI STRENGTH WASHER ZINC-YLW                                                             </t>
  </si>
  <si>
    <t xml:space="preserve">12785                                              </t>
  </si>
  <si>
    <t xml:space="preserve">1/2 SAE HI STRENGTH WASHER ZINC-YLW                                                                  </t>
  </si>
  <si>
    <t xml:space="preserve">12785B                                             </t>
  </si>
  <si>
    <t xml:space="preserve">BULK 1/2 SAE HI STRENGTH WASHER ZINC-YLW                                                             </t>
  </si>
  <si>
    <t xml:space="preserve">12787                                              </t>
  </si>
  <si>
    <t xml:space="preserve">5/8 SAE HI STRENGTH WASHER ZINC-YLW                                                                  </t>
  </si>
  <si>
    <t xml:space="preserve">12787B                                             </t>
  </si>
  <si>
    <t xml:space="preserve">BULK 5/8 SAE HI STRENGTH WASHER ZINC-YLW                                                             </t>
  </si>
  <si>
    <t xml:space="preserve">12788                                              </t>
  </si>
  <si>
    <t xml:space="preserve">3/4 SAE HI STRENGTH WASHER ZINC-YLW                                                                  </t>
  </si>
  <si>
    <t xml:space="preserve">12788B                                             </t>
  </si>
  <si>
    <t xml:space="preserve">BULK 3/4 SAE HI STRENGTH WASHER ZINC-YLW                                                             </t>
  </si>
  <si>
    <t xml:space="preserve">12824                                              </t>
  </si>
  <si>
    <t xml:space="preserve">GM REAR QUARTER REVEAL MOULDING CLIP                                                                 </t>
  </si>
  <si>
    <t xml:space="preserve">12824B                                             </t>
  </si>
  <si>
    <t xml:space="preserve">BULK GM REAR QUARTER REVEAL MOULDING CLIP                                                            </t>
  </si>
  <si>
    <t xml:space="preserve">12909                                              </t>
  </si>
  <si>
    <t xml:space="preserve">FORD TRIM PANEL RETAINER                                                                             </t>
  </si>
  <si>
    <t xml:space="preserve">12909B                                             </t>
  </si>
  <si>
    <t xml:space="preserve">BULK FORD TRIM PANEL RETAINER                                                                        </t>
  </si>
  <si>
    <t xml:space="preserve">12916                                              </t>
  </si>
  <si>
    <t xml:space="preserve">NYLON TEE CONNECTOR 1/8 X 3/16 X 1/8                                                                 </t>
  </si>
  <si>
    <t xml:space="preserve">12916B                                             </t>
  </si>
  <si>
    <t xml:space="preserve">BULK NYLON TEE CONNECTOR 1/8 X 3/16 X 1/8                                                            </t>
  </si>
  <si>
    <t xml:space="preserve">12917                                              </t>
  </si>
  <si>
    <t xml:space="preserve">NYLON TEE CONNECTOR 1/8 X 1/8 X 1/4                                                                  </t>
  </si>
  <si>
    <t xml:space="preserve">12917B                                             </t>
  </si>
  <si>
    <t xml:space="preserve">BULK NYLON TEE CONNECTOR 1/8 X 1/8 X 1/4                                                             </t>
  </si>
  <si>
    <t xml:space="preserve">12918                                              </t>
  </si>
  <si>
    <t xml:space="preserve">NYLON TEE CONNECTOR 3/16 X 3/16 X 3/16                                                               </t>
  </si>
  <si>
    <t xml:space="preserve">12918B                                             </t>
  </si>
  <si>
    <t xml:space="preserve">BULK NYLON TEE CONNECTOR 3/16 X 3/16 X 3/16                                                          </t>
  </si>
  <si>
    <t xml:space="preserve">12919                                              </t>
  </si>
  <si>
    <t xml:space="preserve">NYLON TEE CONNECTOR 1/4 X 3/16 X 3/16                                                                </t>
  </si>
  <si>
    <t xml:space="preserve">12919B                                             </t>
  </si>
  <si>
    <t xml:space="preserve">BULK NYLON TEE CONNECTOR 1/4 X 3/16 X 3/16                                                           </t>
  </si>
  <si>
    <t xml:space="preserve">12920                                              </t>
  </si>
  <si>
    <t xml:space="preserve">NYLON TEE CONNECTOR 5/16 X 5/16 X 5/16                                                               </t>
  </si>
  <si>
    <t xml:space="preserve">12920B                                             </t>
  </si>
  <si>
    <t xml:space="preserve">BULK NYLON TEE CONNECTOR 5/16 X 5/16 X 5/16                                                          </t>
  </si>
  <si>
    <t xml:space="preserve">12921                                              </t>
  </si>
  <si>
    <t xml:space="preserve">NYLON TEE CONNECTOR 3/8 X 3/8 X 1/4                                                                  </t>
  </si>
  <si>
    <t xml:space="preserve">12921B                                             </t>
  </si>
  <si>
    <t xml:space="preserve">BULK NYLON TEE CONNECTOR 3/8 X 3/8 X 1/4                                                             </t>
  </si>
  <si>
    <t xml:space="preserve">12922                                              </t>
  </si>
  <si>
    <t xml:space="preserve">NYLON TEE CONNECTOR 3/8 X 1/4 X 3/8                                                                  </t>
  </si>
  <si>
    <t xml:space="preserve">12922B                                             </t>
  </si>
  <si>
    <t xml:space="preserve">BULK NYLON TEE CONNECTOR 3/8 X 1/4 X 3/8                                                             </t>
  </si>
  <si>
    <t xml:space="preserve">12923                                              </t>
  </si>
  <si>
    <t xml:space="preserve">NYLON TEE CONNECTOR 1/8 X 1/8 X 1/8                                                                  </t>
  </si>
  <si>
    <t xml:space="preserve">12923B                                             </t>
  </si>
  <si>
    <t xml:space="preserve">BULK NYLON TEE CONNECTOR 1/8 X 1/8 X 1/8                                                             </t>
  </si>
  <si>
    <t xml:space="preserve">12924                                              </t>
  </si>
  <si>
    <t xml:space="preserve">NYLON TEE CONNECTOR 1/8 X 3/16 X 3/16                                                                </t>
  </si>
  <si>
    <t xml:space="preserve">12924B                                             </t>
  </si>
  <si>
    <t xml:space="preserve">BULK NYLON TEE CONNECTOR 1/8 X 3/16 X 3/16                                                           </t>
  </si>
  <si>
    <t xml:space="preserve">12925                                              </t>
  </si>
  <si>
    <t xml:space="preserve">NYLON TEE CONNECTOR 3/8 X 3/8 X 3/8                                                                  </t>
  </si>
  <si>
    <t xml:space="preserve">12925B                                             </t>
  </si>
  <si>
    <t xml:space="preserve">BULK NYLON TEE CONNECTOR 3/8 X 3/8 X 3/8                                                             </t>
  </si>
  <si>
    <t xml:space="preserve">12926                                              </t>
  </si>
  <si>
    <t xml:space="preserve">NYLON TEE CONNECTOR 3/16 X 1/8  X 3/16                                                               </t>
  </si>
  <si>
    <t xml:space="preserve">12926B                                             </t>
  </si>
  <si>
    <t xml:space="preserve">BULK NYLON TEE CONNECTOR 3/16 X 1/8  X 3/16                                                          </t>
  </si>
  <si>
    <t xml:space="preserve">12927                                              </t>
  </si>
  <si>
    <t xml:space="preserve">NYLON Y CONNECTOR 3/16 X 3/16 X 3/16                                                                 </t>
  </si>
  <si>
    <t xml:space="preserve">12927B                                             </t>
  </si>
  <si>
    <t xml:space="preserve">BULK NYLON Y CONNECTOR 3/16 X 3/16 X 3/16                                                            </t>
  </si>
  <si>
    <t xml:space="preserve">12929                                              </t>
  </si>
  <si>
    <t xml:space="preserve">NYLON STRAIGHT CONNECTOR 1/8 X 1/8                                                                   </t>
  </si>
  <si>
    <t xml:space="preserve">12929B                                             </t>
  </si>
  <si>
    <t xml:space="preserve">BULK NYLON STRAIGHT CONNECTOR 1/8 X 1/8                                                              </t>
  </si>
  <si>
    <t xml:space="preserve">12930                                              </t>
  </si>
  <si>
    <t xml:space="preserve">NYLON STRAIGHT CONNECTOR 1/8 X 3/16                                                                  </t>
  </si>
  <si>
    <t xml:space="preserve">12930B                                             </t>
  </si>
  <si>
    <t xml:space="preserve">BULK NYLON STRAIGHT CONNECTOR 1/8 X 3/16                                                             </t>
  </si>
  <si>
    <t xml:space="preserve">12931                                              </t>
  </si>
  <si>
    <t xml:space="preserve">NYLON STRAIGHT CONNECTOR 1/4 X 1/4                                                                   </t>
  </si>
  <si>
    <t xml:space="preserve">12931B                                             </t>
  </si>
  <si>
    <t xml:space="preserve">BULK NYLON STRAIGHT CONNECTOR 1/4 X 1/4                                                              </t>
  </si>
  <si>
    <t xml:space="preserve">12932                                              </t>
  </si>
  <si>
    <t xml:space="preserve">NYLON ELBOW CONNECTOR 3/16 X 3/16                                                                    </t>
  </si>
  <si>
    <t xml:space="preserve">12932B                                             </t>
  </si>
  <si>
    <t xml:space="preserve">BULK NYLON ELBOW CONNECTOR 3/16 X 3/16                                                               </t>
  </si>
  <si>
    <t xml:space="preserve">12933                                              </t>
  </si>
  <si>
    <t xml:space="preserve">NYLON ELBOW CONNECTOR 1/4 X 1/4                                                                      </t>
  </si>
  <si>
    <t xml:space="preserve">12933B                                             </t>
  </si>
  <si>
    <t xml:space="preserve">BULK NYLON ELBOW CONNECTOR 1/4 X 1/4                                                                 </t>
  </si>
  <si>
    <t xml:space="preserve">12934                                              </t>
  </si>
  <si>
    <t xml:space="preserve">NYLON STRAIGHT CONNECTOR 3/8 X 3/8                                                                   </t>
  </si>
  <si>
    <t xml:space="preserve">12934B                                             </t>
  </si>
  <si>
    <t xml:space="preserve">BULK NYLON STRAIGHT CONNECTOR 3/8 X 3/8                                                              </t>
  </si>
  <si>
    <t xml:space="preserve">12935                                              </t>
  </si>
  <si>
    <t xml:space="preserve">NYLON STRAIGHT CONNECTOR 1/4 X 3/16                                                                  </t>
  </si>
  <si>
    <t xml:space="preserve">12935B                                             </t>
  </si>
  <si>
    <t xml:space="preserve">BULK NYLON STRAIGHT CONNECTOR 1/4 X 3/16                                                             </t>
  </si>
  <si>
    <t xml:space="preserve">12936                                              </t>
  </si>
  <si>
    <t xml:space="preserve">NYLON STRAIGHT CONNECTOR 1/8 X 1/4                                                                   </t>
  </si>
  <si>
    <t xml:space="preserve">12936B                                             </t>
  </si>
  <si>
    <t xml:space="preserve">BULK NYLON STRAIGHT CONNECTOR 1/8 X 1/4                                                              </t>
  </si>
  <si>
    <t xml:space="preserve">12937                                              </t>
  </si>
  <si>
    <t xml:space="preserve">NYLON STRAIGHT CONNECTOR 3/16 X 3/16                                                                 </t>
  </si>
  <si>
    <t xml:space="preserve">12937B                                             </t>
  </si>
  <si>
    <t xml:space="preserve">BULK NYLON STRAIGHT CONNECTOR 3/16 X 3/16                                                            </t>
  </si>
  <si>
    <t xml:space="preserve">12938                                              </t>
  </si>
  <si>
    <t xml:space="preserve">NYLON STRAIGHT CONNECTOR 3/8 X 1/4                                                                   </t>
  </si>
  <si>
    <t xml:space="preserve">12938B                                             </t>
  </si>
  <si>
    <t xml:space="preserve">BULK NYLON STRAIGHT CONNECTOR 3/8 X 1/4                                                              </t>
  </si>
  <si>
    <t xml:space="preserve">12939                                              </t>
  </si>
  <si>
    <t xml:space="preserve">NYLON CROSS CONNECTOR 3/16  ALL ENDS                                                                 </t>
  </si>
  <si>
    <t xml:space="preserve">12939B                                             </t>
  </si>
  <si>
    <t xml:space="preserve">BULK NYLON CROSS CONNECTOR 3/16  ALL ENDS                                                            </t>
  </si>
  <si>
    <t xml:space="preserve">12940                                              </t>
  </si>
  <si>
    <t xml:space="preserve">NYLON F CONNECTOR 3/16 X 3/16 X 3/16                                                                 </t>
  </si>
  <si>
    <t xml:space="preserve">12940B                                             </t>
  </si>
  <si>
    <t xml:space="preserve">BULK NYLON F CONNECTOR 3/16 X 3/16 X 3/16                                                            </t>
  </si>
  <si>
    <t xml:space="preserve">12943                                              </t>
  </si>
  <si>
    <t xml:space="preserve">NYLON Y CONNECTOR 1/4 X 1/4 X 1/4                                                                    </t>
  </si>
  <si>
    <t xml:space="preserve">12943B                                             </t>
  </si>
  <si>
    <t xml:space="preserve">BULK NYLON Y CONNECTOR 1/4 X 1/4 X 1/4                                                               </t>
  </si>
  <si>
    <t xml:space="preserve">12944                                              </t>
  </si>
  <si>
    <t xml:space="preserve">NYLON Y CONNECTOR 5/16 X 5/16 X 5/16                                                                 </t>
  </si>
  <si>
    <t xml:space="preserve">12944B                                             </t>
  </si>
  <si>
    <t xml:space="preserve">BULK NYLON Y CONNECTOR 5/16 X 5/16 X 5/16                                                            </t>
  </si>
  <si>
    <t xml:space="preserve">12946                                              </t>
  </si>
  <si>
    <t xml:space="preserve">NYLON STRAIGHT CONNECTOR 5/16 X 5/16                                                                 </t>
  </si>
  <si>
    <t xml:space="preserve">12946B                                             </t>
  </si>
  <si>
    <t xml:space="preserve">BULK NYLON STRAIGHT CONNECTOR 5/16 X 5/16                                                            </t>
  </si>
  <si>
    <t xml:space="preserve">12947                                              </t>
  </si>
  <si>
    <t xml:space="preserve">NYLON ELBOW CONNECTOR 1/8 X 3/16                                                                     </t>
  </si>
  <si>
    <t xml:space="preserve">12947B                                             </t>
  </si>
  <si>
    <t xml:space="preserve">BULK NYLON ELBOW CONNECTOR 1/8 X 3/16                                                                </t>
  </si>
  <si>
    <t xml:space="preserve">12948                                              </t>
  </si>
  <si>
    <t xml:space="preserve"> NYLON ELBOW CONNECTOR 3/16 X 1/4                                                                    </t>
  </si>
  <si>
    <t xml:space="preserve">12948B                                             </t>
  </si>
  <si>
    <t xml:space="preserve">BULK NYLON ELBOW CONNECTOR 3/16 X 1/4                                                                </t>
  </si>
  <si>
    <t xml:space="preserve">12949                                              </t>
  </si>
  <si>
    <t xml:space="preserve">NYLON 5 WAY TEE CONNECTOR 3/16 ALL ENDS                                                              </t>
  </si>
  <si>
    <t xml:space="preserve">12949B                                             </t>
  </si>
  <si>
    <t xml:space="preserve">BULK NYLON 5 WAY TEE CONNECTOR 3/16 ALL ENDS                                                         </t>
  </si>
  <si>
    <t xml:space="preserve">12992                                              </t>
  </si>
  <si>
    <t xml:space="preserve">GM DOOR TRIM PANEL RETAINER                                                                          </t>
  </si>
  <si>
    <t xml:space="preserve">12992B                                             </t>
  </si>
  <si>
    <t xml:space="preserve">BULK GM DOOR TRIM PANEL RETAINER                                                                     </t>
  </si>
  <si>
    <t xml:space="preserve">13141                                              </t>
  </si>
  <si>
    <t xml:space="preserve">MOULDING INSERT RED NYLON                                                                            </t>
  </si>
  <si>
    <t xml:space="preserve">13141B                                             </t>
  </si>
  <si>
    <t xml:space="preserve">BULK MOULDING INSERT RED NYLON                                                                       </t>
  </si>
  <si>
    <t xml:space="preserve">13157                                              </t>
  </si>
  <si>
    <t xml:space="preserve">MOULDING INSERT WHITE NYLON                                                                          </t>
  </si>
  <si>
    <t xml:space="preserve">13157B                                             </t>
  </si>
  <si>
    <t xml:space="preserve">BULK MOULDING INSERT WHITE NYLON                                                                     </t>
  </si>
  <si>
    <t xml:space="preserve">13158                                              </t>
  </si>
  <si>
    <t xml:space="preserve">MOULDING CLIP W/SEALER                                                                               </t>
  </si>
  <si>
    <t xml:space="preserve">13158B                                             </t>
  </si>
  <si>
    <t xml:space="preserve">BULK MOULDING CLIP W/SEALER                                                                          </t>
  </si>
  <si>
    <t xml:space="preserve">13170                                              </t>
  </si>
  <si>
    <t xml:space="preserve">TUBULAR NUT (NYLON) FOR 7MM STUD                                                                     </t>
  </si>
  <si>
    <t xml:space="preserve">13170B                                             </t>
  </si>
  <si>
    <t xml:space="preserve">BULK TUBULAR NUT (NYLON) FOR 7MM STUD                                                                </t>
  </si>
  <si>
    <t xml:space="preserve">13179                                              </t>
  </si>
  <si>
    <t xml:space="preserve">VW TRIM PANEL RETAINER                                                                               </t>
  </si>
  <si>
    <t xml:space="preserve">13179B                                             </t>
  </si>
  <si>
    <t xml:space="preserve">BULK VW TRIM PANEL RETAINER                                                                          </t>
  </si>
  <si>
    <t xml:space="preserve">13230                                              </t>
  </si>
  <si>
    <t xml:space="preserve">PUSH-TYPE RETAINER 7MM LENGTH 10MM HEAD DIA.                                                         </t>
  </si>
  <si>
    <t xml:space="preserve">13230B                                             </t>
  </si>
  <si>
    <t xml:space="preserve">BULK PUSH-TYPE RETAINER 7MM LENGTH 10MM HEAD DIA.                                                    </t>
  </si>
  <si>
    <t xml:space="preserve">13450                                              </t>
  </si>
  <si>
    <t xml:space="preserve">GM NYLON NUT #8 SCREW SIZE 1/16-5/32 RANGE                                                           </t>
  </si>
  <si>
    <t xml:space="preserve">13450B                                             </t>
  </si>
  <si>
    <t xml:space="preserve">BULK GM NYLON NUT #8 SCREW SIZE 1/16-5/32 RANGE                                                      </t>
  </si>
  <si>
    <t xml:space="preserve">13453                                              </t>
  </si>
  <si>
    <t xml:space="preserve">GM REAR QUARTER PANEL RETAINER WHITE NYLON                                                           </t>
  </si>
  <si>
    <t xml:space="preserve">13453B                                             </t>
  </si>
  <si>
    <t xml:space="preserve">BULK GM REAR QUARTER PANEL RETAINER WHITE NYLON                                                      </t>
  </si>
  <si>
    <t xml:space="preserve">13454                                              </t>
  </si>
  <si>
    <t xml:space="preserve">GM COWL VENT RETAINER BLACK NYLON                                                                    </t>
  </si>
  <si>
    <t xml:space="preserve">13454B                                             </t>
  </si>
  <si>
    <t xml:space="preserve">BULK GM COWL VENT RETAINER BLACK NYLON                                                               </t>
  </si>
  <si>
    <t xml:space="preserve">13457                                              </t>
  </si>
  <si>
    <t xml:space="preserve">GM PUSH-TYPE RETAINER                                                                                </t>
  </si>
  <si>
    <t xml:space="preserve">13457B                                             </t>
  </si>
  <si>
    <t xml:space="preserve">BULK PUSH-TYPE RETAINER                                                                              </t>
  </si>
  <si>
    <t xml:space="preserve">13461                                              </t>
  </si>
  <si>
    <t xml:space="preserve">TRIM PANEL RETAINER WHITE NYLON                                                                      </t>
  </si>
  <si>
    <t xml:space="preserve">13461B                                             </t>
  </si>
  <si>
    <t xml:space="preserve">BULK TRIM PANEL RETAINER WHITE NYLON                                                                 </t>
  </si>
  <si>
    <t xml:space="preserve">13464                                              </t>
  </si>
  <si>
    <t xml:space="preserve">GRILLE RETAINER SCREW GROMMET 4.2MM #8 SCREW                                                         </t>
  </si>
  <si>
    <t xml:space="preserve">13464B                                             </t>
  </si>
  <si>
    <t xml:space="preserve">BULK GRILLE RETAINER SCREW GROMMET 4.2MM #8 SCREW                                                    </t>
  </si>
  <si>
    <t xml:space="preserve">13466                                              </t>
  </si>
  <si>
    <t xml:space="preserve">CHRYSLER LICENSE PLATE NUT #12 SCREW SIZE                                                            </t>
  </si>
  <si>
    <t xml:space="preserve">13466B                                             </t>
  </si>
  <si>
    <t xml:space="preserve">BULK CHRYSLER LICENSE PLATE NUT #12 SCREW SIZE                                                       </t>
  </si>
  <si>
    <t xml:space="preserve">13467                                              </t>
  </si>
  <si>
    <t xml:space="preserve">FIREWALL INSULATION RETAINER BLACK NYLON                                                             </t>
  </si>
  <si>
    <t xml:space="preserve">13467B                                             </t>
  </si>
  <si>
    <t xml:space="preserve">BULK FIREWALL INSULATION RETAINER BLACK NYLON                                                        </t>
  </si>
  <si>
    <t xml:space="preserve">13469                                              </t>
  </si>
  <si>
    <t xml:space="preserve">UPPER HOOD RETAINER 3/4 HEAD DIA. 1/2 STEM LENGTH                                                    </t>
  </si>
  <si>
    <t xml:space="preserve">13469B                                             </t>
  </si>
  <si>
    <t xml:space="preserve">BULK UPPER HOOD RETAINER 3/4 HD DIA. 1/2 STEM LNGTH                                                  </t>
  </si>
  <si>
    <t xml:space="preserve">13470                                              </t>
  </si>
  <si>
    <t xml:space="preserve">FORD DOOR TRIM PANEL RETAINER WHITE NYLON                                                            </t>
  </si>
  <si>
    <t xml:space="preserve">13470B                                             </t>
  </si>
  <si>
    <t xml:space="preserve">BULK FORD DOOR TRIM PANEL RETAINER WHITE NYLON                                                       </t>
  </si>
  <si>
    <t xml:space="preserve">13475                                              </t>
  </si>
  <si>
    <t xml:space="preserve">TRIM PANEL RETAINER 19MM HEAD DIA. 18MM LGTH                                                         </t>
  </si>
  <si>
    <t xml:space="preserve">13475B                                             </t>
  </si>
  <si>
    <t xml:space="preserve">BULK TRIM PANEL RETAINER 19MM HEAD DIA. 18MM LGTH                                                    </t>
  </si>
  <si>
    <t xml:space="preserve">13746                                              </t>
  </si>
  <si>
    <t xml:space="preserve">NYLON EXPANSION RIVET 3/16 HOLE DIA. 1-7/8 LENGTH                                                    </t>
  </si>
  <si>
    <t xml:space="preserve">13746B                                             </t>
  </si>
  <si>
    <t xml:space="preserve">BULK NYLON EXPANSION RIVET 3/16 HOLE DIA. 1-7/8 LTH                                                  </t>
  </si>
  <si>
    <t xml:space="preserve">13747                                              </t>
  </si>
  <si>
    <t xml:space="preserve">NYLON EXPANSION RIVET 13/64 HOLE DIA. 1-7/8 LENGTH                                                   </t>
  </si>
  <si>
    <t xml:space="preserve">13747B                                             </t>
  </si>
  <si>
    <t xml:space="preserve">BULK NYLON EXPANSION RIVET 13/64 HOLE DIA 1-7/8 LTH                                                  </t>
  </si>
  <si>
    <t xml:space="preserve">13748                                              </t>
  </si>
  <si>
    <t xml:space="preserve">NYLON RIVET 13/64 HOLE DIA. 1-7/8 LENGTH                                                             </t>
  </si>
  <si>
    <t xml:space="preserve">13748B                                             </t>
  </si>
  <si>
    <t xml:space="preserve">BULK NYLON RIVET 13/64 HOLE DIA. 1-7/8 LENGTH                                                        </t>
  </si>
  <si>
    <t xml:space="preserve">13749                                              </t>
  </si>
  <si>
    <t xml:space="preserve">NYLON EXPANSION RIVET 1/4 HOLE DIA. 2-3/16 LENGTH                                                    </t>
  </si>
  <si>
    <t xml:space="preserve">13749B                                             </t>
  </si>
  <si>
    <t xml:space="preserve">BULK NYLON EXPANSION RIVET 1/4 HOLE DIA 2-3/16 LGTH                                                  </t>
  </si>
  <si>
    <t xml:space="preserve">13750                                              </t>
  </si>
  <si>
    <t xml:space="preserve">NYLON RIVET 1/4 HOLE DIA. 2-3/16 LENGTH                                                              </t>
  </si>
  <si>
    <t xml:space="preserve">13750B                                             </t>
  </si>
  <si>
    <t xml:space="preserve">BULK NYLON RIVET 1/4 HOLE DIA. 2-3/16 LENGTH                                                         </t>
  </si>
  <si>
    <t xml:space="preserve">13751                                              </t>
  </si>
  <si>
    <t xml:space="preserve">13751B                                             </t>
  </si>
  <si>
    <t xml:space="preserve">13752                                              </t>
  </si>
  <si>
    <t xml:space="preserve">NYLON EXPANSION RIVET 17/64 HOLE DIA. 1-7/8 LENGTH                                                   </t>
  </si>
  <si>
    <t xml:space="preserve">13752B                                             </t>
  </si>
  <si>
    <t xml:space="preserve">BULK NYLON EXPANSION RIVET 17/64 HOLE DIA 1-7/8 LTH                                                  </t>
  </si>
  <si>
    <t xml:space="preserve">13753                                              </t>
  </si>
  <si>
    <t xml:space="preserve">NYLON RIVET 17/64 HOLE DIA. 1-7/8 LENGTH                                                             </t>
  </si>
  <si>
    <t xml:space="preserve">13753B                                             </t>
  </si>
  <si>
    <t xml:space="preserve">BULK NYLON RIVET 17/64 HOLE DIA. 1-7/8 LENGTH                                                        </t>
  </si>
  <si>
    <t xml:space="preserve">13754                                              </t>
  </si>
  <si>
    <t xml:space="preserve">13754B                                             </t>
  </si>
  <si>
    <t xml:space="preserve">13755                                              </t>
  </si>
  <si>
    <t xml:space="preserve">NYLON RIVET 13/64 HOLE DIA. 2 LENGTH                                                                 </t>
  </si>
  <si>
    <t xml:space="preserve">13755B                                             </t>
  </si>
  <si>
    <t xml:space="preserve">BULK NYLON RIVET 13/64 HOLE DIA. 2 LENGTH                                                            </t>
  </si>
  <si>
    <t xml:space="preserve">13756                                              </t>
  </si>
  <si>
    <t xml:space="preserve">BLIND NYLON RIVET GUN                                                                                </t>
  </si>
  <si>
    <t xml:space="preserve">8205.59.90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3756B                                             </t>
  </si>
  <si>
    <t xml:space="preserve">BULK BLIND NYLON RIVET GUN                                                                           </t>
  </si>
  <si>
    <t xml:space="preserve">13796                                              </t>
  </si>
  <si>
    <t xml:space="preserve">BLIND TACK.RIVET LGE FLANGE HEAD 13/16 LENGTH                                                        </t>
  </si>
  <si>
    <t xml:space="preserve">13796B                                             </t>
  </si>
  <si>
    <t xml:space="preserve">BULK BLIND TACK.RIVET LGE FLANGE HEAD 13/16 LENGTH                                                   </t>
  </si>
  <si>
    <t xml:space="preserve">13945                                              </t>
  </si>
  <si>
    <t xml:space="preserve">DOOR TRIM PANEL RETAINER                                                                             </t>
  </si>
  <si>
    <t xml:space="preserve">13945B                                             </t>
  </si>
  <si>
    <t xml:space="preserve">13946                                              </t>
  </si>
  <si>
    <t xml:space="preserve">13946B                                             </t>
  </si>
  <si>
    <t xml:space="preserve">13965                                              </t>
  </si>
  <si>
    <t xml:space="preserve">TUBULAR NUT (NYLON) FOR 5/32 STUD                                                                    </t>
  </si>
  <si>
    <t xml:space="preserve">13965B                                             </t>
  </si>
  <si>
    <t xml:space="preserve">BULK TUBULAR NUT (NYLON) FOR 5/32 STUD                                                               </t>
  </si>
  <si>
    <t xml:space="preserve">13966                                              </t>
  </si>
  <si>
    <t xml:space="preserve">TUBULAR NUT (NYLON) FOR 3/16 STUD                                                                    </t>
  </si>
  <si>
    <t xml:space="preserve">13966B                                             </t>
  </si>
  <si>
    <t xml:space="preserve">BULK TUBULAR NUT (NYLON) FOR 3/16 STUD                                                               </t>
  </si>
  <si>
    <t xml:space="preserve">13993                                              </t>
  </si>
  <si>
    <t xml:space="preserve">GM PUSH-TYPE RETAINER 7/8 LENGTH 11/16 HD DIA.                                                       </t>
  </si>
  <si>
    <t xml:space="preserve">13993B                                             </t>
  </si>
  <si>
    <t xml:space="preserve">BULK GM PUSH-TYPE RETAINER                                                                           </t>
  </si>
  <si>
    <t xml:space="preserve">13994                                              </t>
  </si>
  <si>
    <t xml:space="preserve">GM PUSH-TYPE RETAINER 7/8 LENGTH 1 HEAD DIA.                                                         </t>
  </si>
  <si>
    <t xml:space="preserve">13994B                                             </t>
  </si>
  <si>
    <t xml:space="preserve">BULK GM PUSH-TYPE RETAINER 7/8 LENGTH 1 HEAD DIA.                                                    </t>
  </si>
  <si>
    <t xml:space="preserve">13996                                              </t>
  </si>
  <si>
    <t xml:space="preserve">13996B                                             </t>
  </si>
  <si>
    <t xml:space="preserve">BULK GM PUSH-TYPE RETAINER 7/8 LENGTH 11/16 HD DIA.                                                  </t>
  </si>
  <si>
    <t xml:space="preserve">14001                                              </t>
  </si>
  <si>
    <t xml:space="preserve">PUSH-TYPE RETAINER 19/32 LGTH 21/32 HD DIA.                                                          </t>
  </si>
  <si>
    <t xml:space="preserve">14001B                                             </t>
  </si>
  <si>
    <t xml:space="preserve">BULK PUSH-TYPE RETAINER 19/32 LGTH 21/32 HD DIA                                                      </t>
  </si>
  <si>
    <t xml:space="preserve">14002                                              </t>
  </si>
  <si>
    <t xml:space="preserve">NYLON NUT #6 SCREW SIZE .060-.150 RANGE                                                              </t>
  </si>
  <si>
    <t xml:space="preserve">14002B                                             </t>
  </si>
  <si>
    <t xml:space="preserve">BULK NYLON NUT #6 SCREW SIZE .060-.150 RANGE                                                         </t>
  </si>
  <si>
    <t xml:space="preserve">14004                                              </t>
  </si>
  <si>
    <t xml:space="preserve">NYLON BLIND RIVET 15/64 HOLE DIA. 2-3/64 LENGTH                                                      </t>
  </si>
  <si>
    <t xml:space="preserve">14004B                                             </t>
  </si>
  <si>
    <t xml:space="preserve">BULK NYLON BLIND RIVET 15/64 HOLE DIA. 2-3/64 LNGTH                                                  </t>
  </si>
  <si>
    <t xml:space="preserve">14005                                              </t>
  </si>
  <si>
    <t xml:space="preserve">NYLON BLIND RIVET 13/64 HOLE DIA. 1-3/16 LENGTH                                                      </t>
  </si>
  <si>
    <t xml:space="preserve">14005B                                             </t>
  </si>
  <si>
    <t xml:space="preserve">BULK NYLON BLIND RIVET 13/64 HOLE DIA. 1-3/16 LNGTH                                                  </t>
  </si>
  <si>
    <t xml:space="preserve">14006                                              </t>
  </si>
  <si>
    <t xml:space="preserve">GM MOULDING RETAINER                                                                                 </t>
  </si>
  <si>
    <t xml:space="preserve">14006B                                             </t>
  </si>
  <si>
    <t xml:space="preserve">BULK GM MOULDING RETAINER                                                                            </t>
  </si>
  <si>
    <t xml:space="preserve">14007                                              </t>
  </si>
  <si>
    <t xml:space="preserve">FENDER LINER RETAINER 11/16 HEAD DIA. 9/16 LENGTH                                                    </t>
  </si>
  <si>
    <t xml:space="preserve">14007B                                             </t>
  </si>
  <si>
    <t xml:space="preserve">BULK FENDER LINER RETAINER 11/16 HEAD DIA 9/16 LGTH                                                  </t>
  </si>
  <si>
    <t xml:space="preserve">14008                                              </t>
  </si>
  <si>
    <t xml:space="preserve">GRILLE ATTACHMENT RETAINER 3/4 X 19/32 HEAD SIZE                                                     </t>
  </si>
  <si>
    <t xml:space="preserve">14008B                                             </t>
  </si>
  <si>
    <t xml:space="preserve">BULK GRILLE ATTACHMENT RETAINER 3/4 X 19/32 HEAD SZ                                                  </t>
  </si>
  <si>
    <t xml:space="preserve">14009                                              </t>
  </si>
  <si>
    <t xml:space="preserve">GRILLE ATTACHMENT GROMMET #6 OR #8 SCREW SIZE                                                        </t>
  </si>
  <si>
    <t xml:space="preserve">14009B                                             </t>
  </si>
  <si>
    <t xml:space="preserve">BULK GRILLE ATTACHMENT GROMMET #6 OR #8 SCREW SIZE                                                   </t>
  </si>
  <si>
    <t xml:space="preserve">14010                                              </t>
  </si>
  <si>
    <t xml:space="preserve">GM FASCIA PUSH-TYPE RETAINER 1 HD DIA. 23/32 LENGTH                                                  </t>
  </si>
  <si>
    <t xml:space="preserve">14010B                                             </t>
  </si>
  <si>
    <t xml:space="preserve">BULK GM FASCIA PUSH-TYPE RETAINER 1 HD DIA 23/32 LT                                                  </t>
  </si>
  <si>
    <t xml:space="preserve">14011                                              </t>
  </si>
  <si>
    <t xml:space="preserve">GM PUSH-TYPE RETAINER 21/32 HD DIA 9/16 LENGTH                                                       </t>
  </si>
  <si>
    <t xml:space="preserve">14011B                                             </t>
  </si>
  <si>
    <t xml:space="preserve">BULK GM PUSH-TYPE RETAINER 21/32 HD DIA 9/16 LENGTH                                                  </t>
  </si>
  <si>
    <t xml:space="preserve">14012                                              </t>
  </si>
  <si>
    <t xml:space="preserve">NYLON BLIND RIVET 1/4 HOLE DIA. 2 LENGTH                                                             </t>
  </si>
  <si>
    <t xml:space="preserve">14012B                                             </t>
  </si>
  <si>
    <t xml:space="preserve">BULK NYLON BLIND RIVET 1/4 HOLE DIA. 2 LENGTH                                                        </t>
  </si>
  <si>
    <t xml:space="preserve">14014                                              </t>
  </si>
  <si>
    <t xml:space="preserve">AIR VENT NYLON NUT                                                                                   </t>
  </si>
  <si>
    <t xml:space="preserve">14014B                                             </t>
  </si>
  <si>
    <t xml:space="preserve">BULK AIR VENT NUT                                                                                    </t>
  </si>
  <si>
    <t xml:space="preserve">14016                                              </t>
  </si>
  <si>
    <t xml:space="preserve">PUSH-TYPE TAIL LIGHT RETAINER 7/16 LENGTH                                                            </t>
  </si>
  <si>
    <t xml:space="preserve">14016B                                             </t>
  </si>
  <si>
    <t xml:space="preserve">BULK PUSH-TYPE TAIL LIGHT RETAINER 7/16 LENGTH                                                       </t>
  </si>
  <si>
    <t xml:space="preserve">14017                                              </t>
  </si>
  <si>
    <t xml:space="preserve">FASCIA FASTENER                                                                                      </t>
  </si>
  <si>
    <t xml:space="preserve">14017B                                             </t>
  </si>
  <si>
    <t xml:space="preserve">BULK FASCIA FASTENER                                                                                 </t>
  </si>
  <si>
    <t xml:space="preserve">14018                                              </t>
  </si>
  <si>
    <t xml:space="preserve">PUSH-TYPE RETAINER 18MM HEAD DIA. 23MM LENGTH                                                        </t>
  </si>
  <si>
    <t xml:space="preserve">14018B                                             </t>
  </si>
  <si>
    <t xml:space="preserve">BULK PUSH-TYPE RETAINER 18MM HEAD DIA. 23MM LENGTH                                                   </t>
  </si>
  <si>
    <t xml:space="preserve">14019                                              </t>
  </si>
  <si>
    <t xml:space="preserve">SPLASH SHIELD/FASCIA RETAINER FITS 5/16 HOLE                                                         </t>
  </si>
  <si>
    <t xml:space="preserve">14019B                                             </t>
  </si>
  <si>
    <t xml:space="preserve">BULK SPLASH SHIELD/FASCIA RETAINER FITS 5/16 HOLE                                                    </t>
  </si>
  <si>
    <t xml:space="preserve">14020                                              </t>
  </si>
  <si>
    <t xml:space="preserve">SPLASH SHIELD/FASCIA RETAINER FITS 1/4 HOLE                                                          </t>
  </si>
  <si>
    <t xml:space="preserve">14020B                                             </t>
  </si>
  <si>
    <t xml:space="preserve">BULK SPLASH SHIELD/FASCIA RETAINER FITS 1/4 HOLE                                                     </t>
  </si>
  <si>
    <t xml:space="preserve">14021                                              </t>
  </si>
  <si>
    <t xml:space="preserve">FASCIA RETAINER                                                                                      </t>
  </si>
  <si>
    <t xml:space="preserve">14021B                                             </t>
  </si>
  <si>
    <t xml:space="preserve">BULK FASCIA RETAINER                                                                                 </t>
  </si>
  <si>
    <t xml:space="preserve">14023                                              </t>
  </si>
  <si>
    <t xml:space="preserve">NYLON BLIND RIVET 15/64 HOLE DIA 2-1/8 LENGTH                                                        </t>
  </si>
  <si>
    <t xml:space="preserve">14023B                                             </t>
  </si>
  <si>
    <t xml:space="preserve">BULK NYLON BLIND RIVET 15/64 HOLE DIA 2-1/8 LENGTH                                                   </t>
  </si>
  <si>
    <t xml:space="preserve">14030                                              </t>
  </si>
  <si>
    <t xml:space="preserve">GM NYLON TAIL LIGHT NUT #8 SCREW SIZE                                                                </t>
  </si>
  <si>
    <t xml:space="preserve">14030B                                             </t>
  </si>
  <si>
    <t xml:space="preserve">BULK GM NYLON TAIL LIGHT NUT #8 SCREW SIZE                                                           </t>
  </si>
  <si>
    <t xml:space="preserve">14032                                              </t>
  </si>
  <si>
    <t xml:space="preserve">PILLAR COVER RETAINER                                                                                </t>
  </si>
  <si>
    <t xml:space="preserve">14032B                                             </t>
  </si>
  <si>
    <t xml:space="preserve">BULK PILLAR COVER RETAINER                                                                           </t>
  </si>
  <si>
    <t xml:space="preserve">14035                                              </t>
  </si>
  <si>
    <t xml:space="preserve">GM HOOD SEAL RETAINER                                                                                </t>
  </si>
  <si>
    <t xml:space="preserve">14035B                                             </t>
  </si>
  <si>
    <t xml:space="preserve">BULK GM HOOD SEAL RETAINER                                                                           </t>
  </si>
  <si>
    <t xml:space="preserve">14036                                              </t>
  </si>
  <si>
    <t xml:space="preserve">GM REAR HOOD SEAL RETAINER                                                                           </t>
  </si>
  <si>
    <t xml:space="preserve">14036B                                             </t>
  </si>
  <si>
    <t xml:space="preserve">BULK GM REAR HOOD SEAL RETAINER                                                                      </t>
  </si>
  <si>
    <t xml:space="preserve">14037                                              </t>
  </si>
  <si>
    <t xml:space="preserve">COWL VENT NUT #6 OR #8 SCREW SIZE                                                                    </t>
  </si>
  <si>
    <t xml:space="preserve">14037B                                             </t>
  </si>
  <si>
    <t xml:space="preserve">BULK COWL VENT NUT #6 OR #8 SCREW SIZE                                                               </t>
  </si>
  <si>
    <t xml:space="preserve">14144                                              </t>
  </si>
  <si>
    <t xml:space="preserve">TOYOTA DOOR TRIM PANEL RETAINER 20.5MM LENGTH                                                        </t>
  </si>
  <si>
    <t xml:space="preserve">14144B                                             </t>
  </si>
  <si>
    <t xml:space="preserve">BULK TOYOTA DOOR TRIM PANEL RETAINER 20.5MM LENGTH                                                   </t>
  </si>
  <si>
    <t xml:space="preserve">14147                                              </t>
  </si>
  <si>
    <t xml:space="preserve">BODY RETAINER 1 HEAD DIA. 7/8 STEM LENGTH                                                            </t>
  </si>
  <si>
    <t xml:space="preserve">14147B                                             </t>
  </si>
  <si>
    <t xml:space="preserve">BULK BODY RETAINER 1 HEAD DIA. 7/8 STEM LENGTH                                                       </t>
  </si>
  <si>
    <t xml:space="preserve">14220                                              </t>
  </si>
  <si>
    <t xml:space="preserve">GRILLE RETAINING GROMMET #8 SCREW SIZE                                                               </t>
  </si>
  <si>
    <t xml:space="preserve">14220B                                             </t>
  </si>
  <si>
    <t xml:space="preserve">BULK GRILLE RETAINING GROMMET #8 SCREW SIZE                                                          </t>
  </si>
  <si>
    <t xml:space="preserve">14258                                              </t>
  </si>
  <si>
    <t xml:space="preserve">TOYOTA NYLON NUT #10 SCREW SIZE 14MM X 14MM                                                          </t>
  </si>
  <si>
    <t xml:space="preserve">14258B                                             </t>
  </si>
  <si>
    <t xml:space="preserve">BULK TOYOTA NYLON NUT #10 SCREW SIZE 14MM X 14MM                                                     </t>
  </si>
  <si>
    <t xml:space="preserve">14260                                              </t>
  </si>
  <si>
    <t xml:space="preserve">TOYOTA PUSH-TYPE RETAINER 15MM HEAD DIA.                                                             </t>
  </si>
  <si>
    <t xml:space="preserve">14260B                                             </t>
  </si>
  <si>
    <t xml:space="preserve">BULK TOYOTA PUSH-TYPE RETAINER 15MM HEAD DIA.                                                        </t>
  </si>
  <si>
    <t xml:space="preserve">14265                                              </t>
  </si>
  <si>
    <t xml:space="preserve">TOYOTA NYLON NUT 17MM HEAD DIA. #10 SCREW SIZE                                                       </t>
  </si>
  <si>
    <t xml:space="preserve">14265B                                             </t>
  </si>
  <si>
    <t xml:space="preserve">BULK TOYOTA NYLON NUT 17MM HEAD DIA. #10 SCREW SIZE                                                  </t>
  </si>
  <si>
    <t xml:space="preserve">14266                                              </t>
  </si>
  <si>
    <t xml:space="preserve">TOYOTA SCREW GROMMET 18MM HD DIA. 21MM LGTH                                                          </t>
  </si>
  <si>
    <t xml:space="preserve">14266B                                             </t>
  </si>
  <si>
    <t xml:space="preserve">BULK TOYOTA SCREW GROMMET 18MM HD DIA. 21MM LGTH                                                     </t>
  </si>
  <si>
    <t xml:space="preserve">14267                                              </t>
  </si>
  <si>
    <t xml:space="preserve">TOYOTA SCREW GROMMET 20MM HD DIA. 17MM LGTH                                                          </t>
  </si>
  <si>
    <t xml:space="preserve">14267B                                             </t>
  </si>
  <si>
    <t xml:space="preserve">BULK TOYOTA SCREW GROMMET 20MM HD DIA. 17MM LGTH                                                     </t>
  </si>
  <si>
    <t xml:space="preserve">14268                                              </t>
  </si>
  <si>
    <t xml:space="preserve">HONDA &amp; TOYOTA SCREW GROMMET #6 SCREW SIZE                                                           </t>
  </si>
  <si>
    <t xml:space="preserve">14268B                                             </t>
  </si>
  <si>
    <t xml:space="preserve">BULK HONDA &amp; TOYOTA SCREW GROMMET #6 SCREW SIZE                                                      </t>
  </si>
  <si>
    <t xml:space="preserve">14269                                              </t>
  </si>
  <si>
    <t xml:space="preserve">MAZDA/TOYOTA DOOR PANEL RETAINER 20.5MM LGTH                                                         </t>
  </si>
  <si>
    <t xml:space="preserve">14269B                                             </t>
  </si>
  <si>
    <t xml:space="preserve">BULK MAZDA/TOYOTA DOOR PANEL RETAINER 20.5MM LGTH                                                    </t>
  </si>
  <si>
    <t xml:space="preserve">14270                                              </t>
  </si>
  <si>
    <t xml:space="preserve">TOYOTA DOOR PANEL RETAINER 20.5MM LENGTH                                                             </t>
  </si>
  <si>
    <t xml:space="preserve">14270B                                             </t>
  </si>
  <si>
    <t xml:space="preserve">BULK TOYOTA DOOR PANEL RETAINER 20.5MM LENGTH                                                        </t>
  </si>
  <si>
    <t xml:space="preserve">14271                                              </t>
  </si>
  <si>
    <t xml:space="preserve">TOYOTA NYLON NUT 12MM X 12MM #6 SCREW SIZE                                                           </t>
  </si>
  <si>
    <t xml:space="preserve">14271B                                             </t>
  </si>
  <si>
    <t xml:space="preserve">BULK TOYOTA NYLON NUT 12MM X 12MM #6 SCREW SIZE                                                      </t>
  </si>
  <si>
    <t xml:space="preserve">14273                                              </t>
  </si>
  <si>
    <t xml:space="preserve">TOYOTA SCREW GROMMET 18MM HD DIA. 16MM LGTH                                                          </t>
  </si>
  <si>
    <t xml:space="preserve">14273B                                             </t>
  </si>
  <si>
    <t xml:space="preserve">BULK TOYOTA SCREW GROMMET 18MM HD DIA. 16MM LGTH                                                     </t>
  </si>
  <si>
    <t xml:space="preserve">14274                                              </t>
  </si>
  <si>
    <t xml:space="preserve">NYLON NUT #10 SCREW SIZE 13MM X 13MM                                                                 </t>
  </si>
  <si>
    <t xml:space="preserve">14274B                                             </t>
  </si>
  <si>
    <t xml:space="preserve">BULK NYLON NUT #10 SCREW SIZE 13MM X 13MM                                                            </t>
  </si>
  <si>
    <t xml:space="preserve">14275                                              </t>
  </si>
  <si>
    <t xml:space="preserve">SCREW GROMMET 18MM HEAD DIA. 17MM LENGTH                                                             </t>
  </si>
  <si>
    <t xml:space="preserve">14275B                                             </t>
  </si>
  <si>
    <t xml:space="preserve">BULK SCREW GROMMET 18MM HEAD DIA. 17MM LENGTH                                                        </t>
  </si>
  <si>
    <t xml:space="preserve">14276                                              </t>
  </si>
  <si>
    <t xml:space="preserve">TOYOTA "U" NUT #14 SCREW SIZE 20MM X 29MM                                                            </t>
  </si>
  <si>
    <t xml:space="preserve">14276B                                             </t>
  </si>
  <si>
    <t xml:space="preserve">BULK TOYOTA U NUT #14 SCREW SIZE 20MM X 29MM                                                         </t>
  </si>
  <si>
    <t xml:space="preserve">14277                                              </t>
  </si>
  <si>
    <t xml:space="preserve">TOYOTA SCREW GROMMET 15MM X 12MM X 16MM                                                              </t>
  </si>
  <si>
    <t xml:space="preserve">14277B                                             </t>
  </si>
  <si>
    <t xml:space="preserve">BULK TOYOTA SCREW GROMMET 15MM X 12MM X 16MM                                                         </t>
  </si>
  <si>
    <t xml:space="preserve">14281                                              </t>
  </si>
  <si>
    <t xml:space="preserve">HONDA &amp; TOYOTA SCREW GROMMET WITH SEALER                                                             </t>
  </si>
  <si>
    <t xml:space="preserve">14281B                                             </t>
  </si>
  <si>
    <t xml:space="preserve">BULK HONDA &amp; TOYOTA SCREW GROMMET WITH SEALER                                                        </t>
  </si>
  <si>
    <t xml:space="preserve">14282                                              </t>
  </si>
  <si>
    <t xml:space="preserve">HONDA RETAINING CLIP13MM HD DIA. 15MM LENGTH                                                         </t>
  </si>
  <si>
    <t xml:space="preserve">14282B                                             </t>
  </si>
  <si>
    <t xml:space="preserve">BULK HONDA RETAINING CLIP13MM HD DIA. 15MM LENGTH                                                    </t>
  </si>
  <si>
    <t xml:space="preserve">14284                                              </t>
  </si>
  <si>
    <t xml:space="preserve">HONDA &amp; TOYOTA CABLE STRAP 110MM LENGTH                                                              </t>
  </si>
  <si>
    <t xml:space="preserve">14284B                                             </t>
  </si>
  <si>
    <t xml:space="preserve">BULK HONDA &amp; TOYOTA CABLE STRAP 110MM LENGTH                                                         </t>
  </si>
  <si>
    <t xml:space="preserve">14287                                              </t>
  </si>
  <si>
    <t xml:space="preserve">HONDA SCREW GROMMET 13MM WIDTH 15MM LENGTH                                                           </t>
  </si>
  <si>
    <t xml:space="preserve">14287B                                             </t>
  </si>
  <si>
    <t xml:space="preserve">BULK HONDA SCREW GROMMET 13MM WIDTH 15MM LENGTH                                                      </t>
  </si>
  <si>
    <t xml:space="preserve">14289                                              </t>
  </si>
  <si>
    <t xml:space="preserve">HONDA PANEL RETAINER 13MM HD DIA. 16MM LENGTH                                                        </t>
  </si>
  <si>
    <t xml:space="preserve">14289B                                             </t>
  </si>
  <si>
    <t xml:space="preserve">BULK HONDA PANEL RETAINER 13MM HD DIA. 16MM LENGTH                                                   </t>
  </si>
  <si>
    <t xml:space="preserve">14291                                              </t>
  </si>
  <si>
    <t xml:space="preserve">HONDA RETAINING CLIP 11MM HD DIA. 13MM LENGTH                                                        </t>
  </si>
  <si>
    <t xml:space="preserve">14291B                                             </t>
  </si>
  <si>
    <t xml:space="preserve">BULK HONDA RETAINING CLIP 11MM HD DIA. 13MM LENGTH                                                   </t>
  </si>
  <si>
    <t xml:space="preserve">14294                                              </t>
  </si>
  <si>
    <t xml:space="preserve">HONDA SCREW GROMMET 15MM WIDTH 15MM LENGTH                                                           </t>
  </si>
  <si>
    <t xml:space="preserve">14294B                                             </t>
  </si>
  <si>
    <t xml:space="preserve">BULK HONDA SCREW GROMMET 15MM WIDTH 15MM LENGTH                                                      </t>
  </si>
  <si>
    <t xml:space="preserve">14298                                              </t>
  </si>
  <si>
    <t xml:space="preserve">HONDA &amp; MAZDA RELEASABLE CABLE STRAP 148MM                                                           </t>
  </si>
  <si>
    <t xml:space="preserve">14298B                                             </t>
  </si>
  <si>
    <t xml:space="preserve">BULK HONDA &amp; MAZDA RELEASABLE CABLE STRAP 148MM                                                      </t>
  </si>
  <si>
    <t xml:space="preserve">14299                                              </t>
  </si>
  <si>
    <t xml:space="preserve">HONDA WEATHER STRIP CLIP 7MM WIDTH 16MM LENGTH                                                       </t>
  </si>
  <si>
    <t xml:space="preserve">14299B                                             </t>
  </si>
  <si>
    <t xml:space="preserve">BULK HONDA WEATHER STRIP CLIP 7MM WIDTH 16MM LENGTH                                                  </t>
  </si>
  <si>
    <t xml:space="preserve">14308                                              </t>
  </si>
  <si>
    <t xml:space="preserve">HONDA BODY SIDE MOULDING CLIP 10MM X 12MM                                                            </t>
  </si>
  <si>
    <t xml:space="preserve">14308B                                             </t>
  </si>
  <si>
    <t xml:space="preserve">BULK HONDA BODY SIDE MOULDING CLIP 10MM X 12MM                                                       </t>
  </si>
  <si>
    <t xml:space="preserve">14317                                              </t>
  </si>
  <si>
    <t xml:space="preserve">HONDA SCREW GROMMET 9.5MM WIDTH 9.5MM LENGTH                                                         </t>
  </si>
  <si>
    <t xml:space="preserve">14317B                                             </t>
  </si>
  <si>
    <t xml:space="preserve">BULK HONDA SCREW GROMMET 9.5MM WIDTH 9.5MM LENGTH                                                    </t>
  </si>
  <si>
    <t xml:space="preserve">14319                                              </t>
  </si>
  <si>
    <t xml:space="preserve">HONDA RETAINING CLIP 20MM HEAD DIA. 20MM LENGTH                                                      </t>
  </si>
  <si>
    <t xml:space="preserve">14319B                                             </t>
  </si>
  <si>
    <t xml:space="preserve">BULK HONDA RETAINING CLIP 20MM HEAD DIA 20MM LENGTH                                                  </t>
  </si>
  <si>
    <t xml:space="preserve">14323                                              </t>
  </si>
  <si>
    <t xml:space="preserve">HONDA RETAINING CLIP 18MM HEAD DIA. 15MM LENGTH                                                      </t>
  </si>
  <si>
    <t xml:space="preserve">14323B                                             </t>
  </si>
  <si>
    <t xml:space="preserve">BULK HONDA RETAINING CLIP 18MM HEAD DIA 15MM LENGTH                                                  </t>
  </si>
  <si>
    <t xml:space="preserve">14328                                              </t>
  </si>
  <si>
    <t xml:space="preserve">HONDA WEATHERSTRIP RETAINER 7MM X 16MM                                                               </t>
  </si>
  <si>
    <t xml:space="preserve">14328B                                             </t>
  </si>
  <si>
    <t xml:space="preserve">BULK HONDA WEATHERSTRIP RETAINER 7MM X 16MM                                                          </t>
  </si>
  <si>
    <t xml:space="preserve">14334                                              </t>
  </si>
  <si>
    <t xml:space="preserve">NISSAN SCREW GROMMET 12MM WIDTH 15MM LENGTH                                                          </t>
  </si>
  <si>
    <t xml:space="preserve">14334B                                             </t>
  </si>
  <si>
    <t xml:space="preserve">BULK NISSAN SCREW GROMMET 12MM WIDTH 15MM LENGTH                                                     </t>
  </si>
  <si>
    <t xml:space="preserve">14335                                              </t>
  </si>
  <si>
    <t xml:space="preserve">SCREW GROMMET 13.5 HEAD DIA. 16MM LENGTH                                                             </t>
  </si>
  <si>
    <t xml:space="preserve">14335B                                             </t>
  </si>
  <si>
    <t xml:space="preserve">BULK SCREW GROMMET 13.5 HEAD DIA. 16MM LENGTH                                                        </t>
  </si>
  <si>
    <t xml:space="preserve">14337                                              </t>
  </si>
  <si>
    <t xml:space="preserve">TUBE/CABLE ROUTING CLIP HOLDS 5MM TUBE/CABLE                                                         </t>
  </si>
  <si>
    <t xml:space="preserve">14337B                                             </t>
  </si>
  <si>
    <t xml:space="preserve">BULK TUBE/CABLE ROUTING CLIP HOLDS 5MM TUBE/CABLE                                                    </t>
  </si>
  <si>
    <t xml:space="preserve">14345                                              </t>
  </si>
  <si>
    <t xml:space="preserve">NISSAN HOOD PROP ROD CLIP HOLDS 10MM ROD                                                             </t>
  </si>
  <si>
    <t xml:space="preserve">14345B                                             </t>
  </si>
  <si>
    <t xml:space="preserve">BULK NISSAN HOOD PROP ROD CLIP HOLDS 10MM ROD                                                        </t>
  </si>
  <si>
    <t xml:space="preserve">14347                                              </t>
  </si>
  <si>
    <t xml:space="preserve">NISSAN RETAINING CLIP 18MM HEAD DIA. 12MM LENGTH                                                     </t>
  </si>
  <si>
    <t xml:space="preserve">14347B                                             </t>
  </si>
  <si>
    <t xml:space="preserve">BULK NISSAN RETAINING CLIP 18MM HEAD DIA 12MM LNGTH                                                  </t>
  </si>
  <si>
    <t xml:space="preserve">14348                                              </t>
  </si>
  <si>
    <t xml:space="preserve">NISSAN RETAINING CLIP 16MM HD DIA. 15MM LENGTH                                                       </t>
  </si>
  <si>
    <t xml:space="preserve">14348B                                             </t>
  </si>
  <si>
    <t xml:space="preserve">BULK NISSAN RETAINING CLIP 16MM HD DIA. 15MM LENGTH                                                  </t>
  </si>
  <si>
    <t xml:space="preserve">14349                                              </t>
  </si>
  <si>
    <t xml:space="preserve">RETAINING CLIP 11MM HD DIA. 13MM LENGTH                                                              </t>
  </si>
  <si>
    <t xml:space="preserve">14349B                                             </t>
  </si>
  <si>
    <t xml:space="preserve">BULK RETAINING CLIP 11MM HD DIA. 13MM LENGTH                                                         </t>
  </si>
  <si>
    <t xml:space="preserve">14352                                              </t>
  </si>
  <si>
    <t xml:space="preserve">NISSAN RETAINING CLIP 13MM HD DIA. 13MM LENGTH                                                       </t>
  </si>
  <si>
    <t xml:space="preserve">14352B                                             </t>
  </si>
  <si>
    <t xml:space="preserve">BULK NISSAN RETAINING CLIP 13MM HD DIA. 13MM LENGTH                                                  </t>
  </si>
  <si>
    <t xml:space="preserve">14355                                              </t>
  </si>
  <si>
    <t xml:space="preserve">NISSAN RETAINING CLIP 11MM HD DIA. 13MM LENGTH                                                       </t>
  </si>
  <si>
    <t xml:space="preserve">14355B                                             </t>
  </si>
  <si>
    <t xml:space="preserve">BULK NISSAN RETAINING CLIP 11MM HD DIA. 13MM LENGTH                                                  </t>
  </si>
  <si>
    <t xml:space="preserve">14356                                              </t>
  </si>
  <si>
    <t xml:space="preserve">NISSAN RETAINING CLIP 20MM HD DIA. 16MM LENGTH                                                       </t>
  </si>
  <si>
    <t xml:space="preserve">14356B                                             </t>
  </si>
  <si>
    <t xml:space="preserve">BULK NISSAN RETAINING CLIP 20MM HD DIA. 16MM LENGTH                                                  </t>
  </si>
  <si>
    <t xml:space="preserve">14359                                              </t>
  </si>
  <si>
    <t xml:space="preserve">MAZDA ROD END CLIP HOLDS 4MM RODS                                                                    </t>
  </si>
  <si>
    <t xml:space="preserve">14359B                                             </t>
  </si>
  <si>
    <t xml:space="preserve">BULK MAZDA ROD END CLIP HOLDS 4MM RODS                                                               </t>
  </si>
  <si>
    <t xml:space="preserve">14365                                              </t>
  </si>
  <si>
    <t xml:space="preserve">14365B                                             </t>
  </si>
  <si>
    <t xml:space="preserve">14367                                              </t>
  </si>
  <si>
    <t xml:space="preserve">MAZDA TRIM PANEL RETAINER 12MM HD DIA. 10MM LENGTH                                                   </t>
  </si>
  <si>
    <t xml:space="preserve">14367B                                             </t>
  </si>
  <si>
    <t xml:space="preserve">BULK MAZDA TRIM PANEL RETAINER 12MM HD DIA 10MM LTH                                                  </t>
  </si>
  <si>
    <t xml:space="preserve">14369                                              </t>
  </si>
  <si>
    <t xml:space="preserve">MAZDA PUSH-TYPE RETAINER 20MM HD DIA. 9MM LENGTH                                                     </t>
  </si>
  <si>
    <t xml:space="preserve">14369B                                             </t>
  </si>
  <si>
    <t xml:space="preserve">BULK MAZDA PUSH-TYPE RETAINER 20MM HD DIA. 9MM LGTH                                                  </t>
  </si>
  <si>
    <t xml:space="preserve">14376                                              </t>
  </si>
  <si>
    <t xml:space="preserve">MAZDA RELEASABLE CABLE STRAP 110MM LENGTH                                                            </t>
  </si>
  <si>
    <t xml:space="preserve">14376B                                             </t>
  </si>
  <si>
    <t xml:space="preserve">BULK MAZDA RELEASABLE CABLE STRAP 110MM LENGTH                                                       </t>
  </si>
  <si>
    <t xml:space="preserve">14378                                              </t>
  </si>
  <si>
    <t xml:space="preserve">MAZDA TUBE/CABLE ROUTING CLIP 8MM DIA.                                                               </t>
  </si>
  <si>
    <t xml:space="preserve">14378B                                             </t>
  </si>
  <si>
    <t xml:space="preserve">BULK MAZDA TUBE/CABLE ROUTING CLIP 8MM DIA.                                                          </t>
  </si>
  <si>
    <t xml:space="preserve">14380                                              </t>
  </si>
  <si>
    <t xml:space="preserve">MAZDA RETAINING CLIP 18MM HEAD DIA. 18MM LENGTH                                                      </t>
  </si>
  <si>
    <t xml:space="preserve">14380B                                             </t>
  </si>
  <si>
    <t xml:space="preserve">BULK MAZDA RETAINING CLIP 18MM HEAD DIA. 18MM LNGTH                                                  </t>
  </si>
  <si>
    <t xml:space="preserve">14524                                              </t>
  </si>
  <si>
    <t xml:space="preserve">DOOR TRIM PANEL FASTENER                                                                             </t>
  </si>
  <si>
    <t xml:space="preserve">14524B                                             </t>
  </si>
  <si>
    <t xml:space="preserve">BULK DOOR PANEL RETAINER                                                                             </t>
  </si>
  <si>
    <t xml:space="preserve">14529                                              </t>
  </si>
  <si>
    <t xml:space="preserve">ROUTING CLIP-1/4                                                                                     </t>
  </si>
  <si>
    <t xml:space="preserve">14529B                                             </t>
  </si>
  <si>
    <t xml:space="preserve">BULK ROUTING CLIP-1/4                                                                                </t>
  </si>
  <si>
    <t xml:space="preserve">14530                                              </t>
  </si>
  <si>
    <t xml:space="preserve">ROUTING CLIP-3/8                                                                                     </t>
  </si>
  <si>
    <t xml:space="preserve">14530B                                             </t>
  </si>
  <si>
    <t xml:space="preserve">BULK ROUTING CLIP-3/8                                                                                </t>
  </si>
  <si>
    <t xml:space="preserve">14531                                              </t>
  </si>
  <si>
    <t xml:space="preserve">ROUTING CLIP-1/2                                                                                     </t>
  </si>
  <si>
    <t xml:space="preserve">14531B                                             </t>
  </si>
  <si>
    <t xml:space="preserve">BULK ROUTING CLIP-1/2                                                                                </t>
  </si>
  <si>
    <t xml:space="preserve">14532                                              </t>
  </si>
  <si>
    <t xml:space="preserve">ROUTING CLIP-5/8                                                                                     </t>
  </si>
  <si>
    <t xml:space="preserve">14532B                                             </t>
  </si>
  <si>
    <t xml:space="preserve">BULK ROUTING CLIP-5/8                                                                                </t>
  </si>
  <si>
    <t xml:space="preserve">14533                                              </t>
  </si>
  <si>
    <t xml:space="preserve">ROUTING CLIP-3/4                                                                                     </t>
  </si>
  <si>
    <t xml:space="preserve">14533B                                             </t>
  </si>
  <si>
    <t xml:space="preserve">BULK ROUTING CLIP-3/4                                                                                </t>
  </si>
  <si>
    <t xml:space="preserve">14543                                              </t>
  </si>
  <si>
    <t xml:space="preserve">PLASTIC RAZOR BLADE                                                                                  </t>
  </si>
  <si>
    <t xml:space="preserve">14543B                                             </t>
  </si>
  <si>
    <t xml:space="preserve">BULK PLASTIC RAZOR BLADE                                                                             </t>
  </si>
  <si>
    <t xml:space="preserve">14544                                              </t>
  </si>
  <si>
    <t xml:space="preserve">WIRE LOOM ROUTING CLIP 11/32 I.D. 1/2 O.D.                                                           </t>
  </si>
  <si>
    <t xml:space="preserve">14544B                                             </t>
  </si>
  <si>
    <t xml:space="preserve">BULK WIRE LOOM ROUTING CLIP 11/32 I.D. 1/2 O.D.                                                      </t>
  </si>
  <si>
    <t xml:space="preserve">14545                                              </t>
  </si>
  <si>
    <t xml:space="preserve">WIRE LOOM ROUTING CLIP 13/32 I.D. 19/32 O.D.                                                         </t>
  </si>
  <si>
    <t xml:space="preserve">14545B                                             </t>
  </si>
  <si>
    <t xml:space="preserve">BULK WIRE LOOM ROUTING CLIP 13/32 I.D. 19/32 O.D.                                                    </t>
  </si>
  <si>
    <t xml:space="preserve">14546                                              </t>
  </si>
  <si>
    <t xml:space="preserve">WIRE LOOM ROUTING CLIP 1/2 I.D. 11/16 O.D.                                                           </t>
  </si>
  <si>
    <t xml:space="preserve">14546B                                             </t>
  </si>
  <si>
    <t xml:space="preserve">BULK WIRE LOOM ROUTING CLIP 1/2 I.D. 11/16 O.D.                                                      </t>
  </si>
  <si>
    <t xml:space="preserve">14547                                              </t>
  </si>
  <si>
    <t xml:space="preserve">WIRE LOOM ROUTING CLIP 3/4 I.D. 1 O.D.                                                               </t>
  </si>
  <si>
    <t xml:space="preserve">14547B                                             </t>
  </si>
  <si>
    <t xml:space="preserve">BULK WIRE LOOM ROUTING CLIP 3/4 I.D. 1 O.D.                                                          </t>
  </si>
  <si>
    <t xml:space="preserve">14575                                              </t>
  </si>
  <si>
    <t xml:space="preserve">14575B                                             </t>
  </si>
  <si>
    <t xml:space="preserve">14576                                              </t>
  </si>
  <si>
    <t xml:space="preserve">14576B                                             </t>
  </si>
  <si>
    <t xml:space="preserve">14642                                              </t>
  </si>
  <si>
    <t xml:space="preserve">GM QUARTER BELT REVEAL MOULDING CLIP                                                                 </t>
  </si>
  <si>
    <t xml:space="preserve">14642B                                             </t>
  </si>
  <si>
    <t xml:space="preserve">BULK GM QUARTER BELT REVEAL MOULDING CLIP                                                            </t>
  </si>
  <si>
    <t xml:space="preserve">14678                                              </t>
  </si>
  <si>
    <t xml:space="preserve">M14-1.5 OIL DRAIN PLUG WITH GASKET                                                                   </t>
  </si>
  <si>
    <t xml:space="preserve">14678B                                             </t>
  </si>
  <si>
    <t xml:space="preserve">BULK M14-1.5 OIL DRAIN PLUG WITH GASKET                                                              </t>
  </si>
  <si>
    <t xml:space="preserve">14687                                              </t>
  </si>
  <si>
    <t xml:space="preserve">HONDA HOOD PROP ROD CLIP HOLDS 8MM ROD                                                               </t>
  </si>
  <si>
    <t xml:space="preserve">14687B                                             </t>
  </si>
  <si>
    <t xml:space="preserve">BULK HONDA HOOD PROP ROD CLIP HOLDS 8MM ROD                                                          </t>
  </si>
  <si>
    <t xml:space="preserve">14688                                              </t>
  </si>
  <si>
    <t xml:space="preserve">HONDA PROP ROD CLIP HOLDS 6MM PROP ROD                                                               </t>
  </si>
  <si>
    <t xml:space="preserve">14688B                                             </t>
  </si>
  <si>
    <t xml:space="preserve">BULK HONDA PROP ROD CLIP HOLDS 6MM PROP ROD                                                          </t>
  </si>
  <si>
    <t xml:space="preserve">14690                                              </t>
  </si>
  <si>
    <t xml:space="preserve">SCREW GROMMET 12MM WIDTH 19MM LENGTH                                                                 </t>
  </si>
  <si>
    <t xml:space="preserve">14690B                                             </t>
  </si>
  <si>
    <t xml:space="preserve">BULK SCREW GROMMET 12MM WIDTH 19MM LENGTH                                                            </t>
  </si>
  <si>
    <t xml:space="preserve">14695                                              </t>
  </si>
  <si>
    <t xml:space="preserve">SCREW GROMMET 16MM HEAD DIA. 17MM LENGTH                                                             </t>
  </si>
  <si>
    <t xml:space="preserve">14695B                                             </t>
  </si>
  <si>
    <t xml:space="preserve">BULK SCREW GROMMET 16MM HEAD DIA. 17MM LENGTH                                                        </t>
  </si>
  <si>
    <t xml:space="preserve">14696                                              </t>
  </si>
  <si>
    <t xml:space="preserve">PUSH-TYPE RETAINER 15MM HD DIA. 11MM LENGTH                                                          </t>
  </si>
  <si>
    <t xml:space="preserve">14696B                                             </t>
  </si>
  <si>
    <t xml:space="preserve">BULK PUSH-TYPE RETAINER 15MM HD DIA. 11MM LENGTH                                                     </t>
  </si>
  <si>
    <t xml:space="preserve">14697                                              </t>
  </si>
  <si>
    <t xml:space="preserve">PUSH-TYPE RETAINER 14MM HD DIA. 11MM LENGTH                                                          </t>
  </si>
  <si>
    <t xml:space="preserve">14697B                                             </t>
  </si>
  <si>
    <t xml:space="preserve">BULK PUSH-TYPE RETAINER 14MM HD DIA. 11MM LENGTH                                                     </t>
  </si>
  <si>
    <t xml:space="preserve">14698                                              </t>
  </si>
  <si>
    <t xml:space="preserve">PUSH-TYPE RETAINER 18MM HD DIA. 11MM LENGTH                                                          </t>
  </si>
  <si>
    <t xml:space="preserve">14698B                                             </t>
  </si>
  <si>
    <t xml:space="preserve">BULK PUSH-TYPE RETAINER 18MM HD DIA. 11MM LENGTH                                                     </t>
  </si>
  <si>
    <t xml:space="preserve">14709                                              </t>
  </si>
  <si>
    <t xml:space="preserve">MAZDA HOOD INSULATION CLIP 15MM HD DIA 9MM LGTH                                                      </t>
  </si>
  <si>
    <t xml:space="preserve">14709B                                             </t>
  </si>
  <si>
    <t xml:space="preserve">BULK MAZDA HOOD INSULATION CLIP 15MM HD DIA 9MM LTH                                                  </t>
  </si>
  <si>
    <t xml:space="preserve">14720                                              </t>
  </si>
  <si>
    <t xml:space="preserve">MITSUBISHI RETAINING CLIP 18MM HD DIA 15MM LENGTH                                                    </t>
  </si>
  <si>
    <t xml:space="preserve">14720B                                             </t>
  </si>
  <si>
    <t xml:space="preserve">BULK MITSUBISHI RETAINING CLIP 18MM HD DIA 15MM LTH                                                  </t>
  </si>
  <si>
    <t xml:space="preserve">14723                                              </t>
  </si>
  <si>
    <t xml:space="preserve">NISSAN RETAINING CLIP 14MM HD DIA. 11MM LENGTH                                                       </t>
  </si>
  <si>
    <t xml:space="preserve">14723B                                             </t>
  </si>
  <si>
    <t xml:space="preserve">BULK NISSAN RETAINING CLIP 14MM HD DIA. 11MM LENGTH                                                  </t>
  </si>
  <si>
    <t xml:space="preserve">14724                                              </t>
  </si>
  <si>
    <t xml:space="preserve">NISSAN SCREW GROMMET 11.5MM HEAD DIA. 9.5MM                                                          </t>
  </si>
  <si>
    <t xml:space="preserve">14724B                                             </t>
  </si>
  <si>
    <t xml:space="preserve">BULK NISSAN SCREW GROMMET 11.5MM HEAD DIA. 9.5MM                                                     </t>
  </si>
  <si>
    <t xml:space="preserve">14725                                              </t>
  </si>
  <si>
    <t xml:space="preserve">NISSAN PUSH-TYPE RETAINER 12MM HD. WIDTH                                                             </t>
  </si>
  <si>
    <t xml:space="preserve">14725B                                             </t>
  </si>
  <si>
    <t xml:space="preserve">BULK NISSAN PUSH-TYPE RETAINER 12MM HD. WIDTH                                                        </t>
  </si>
  <si>
    <t xml:space="preserve">14726                                              </t>
  </si>
  <si>
    <t xml:space="preserve">NISSAN PUSH-TYPE RETAINER 17MM HD DIA. 18MM LENGTH                                                   </t>
  </si>
  <si>
    <t xml:space="preserve">14726B                                             </t>
  </si>
  <si>
    <t xml:space="preserve">BULK NISSAN PUSH-TYPE RETAINER 17MM HD DIA 18MM LTH                                                  </t>
  </si>
  <si>
    <t xml:space="preserve">14727                                              </t>
  </si>
  <si>
    <t xml:space="preserve">PUSH-TYPE RETAINER 5MM X 14MM SCREW                                                                  </t>
  </si>
  <si>
    <t xml:space="preserve">14727B                                             </t>
  </si>
  <si>
    <t xml:space="preserve">BULK PUSH-TYPE RETAINER 5MM X 14MM SCREW                                                             </t>
  </si>
  <si>
    <t xml:space="preserve">14728                                              </t>
  </si>
  <si>
    <t xml:space="preserve">TOYOTA DOOR PANEL RETAINER 8.5MM STEM DIA.                                                           </t>
  </si>
  <si>
    <t xml:space="preserve">14728B                                             </t>
  </si>
  <si>
    <t xml:space="preserve">BULK TOYOTA DOOR PANEL RETAINER 8.5MM STEM DIA.                                                      </t>
  </si>
  <si>
    <t xml:space="preserve">14732                                              </t>
  </si>
  <si>
    <t xml:space="preserve">TOYOTA HOOD PROP ROD CLIP HOLDS 8MM ROD                                                              </t>
  </si>
  <si>
    <t xml:space="preserve">14732B                                             </t>
  </si>
  <si>
    <t xml:space="preserve">BULK TOYOTA HOOD PROP ROD CLIP HOLDS 8MM ROD                                                         </t>
  </si>
  <si>
    <t xml:space="preserve">14736                                              </t>
  </si>
  <si>
    <t xml:space="preserve">TOYOTA RETAINING CLIP 14MM HD DIA. 10MM LENGTH                                                       </t>
  </si>
  <si>
    <t xml:space="preserve">14736B                                             </t>
  </si>
  <si>
    <t xml:space="preserve">BULK TOYOTA RETAINING CLIP 14MM HD DIA. 10MM LENGTH                                                  </t>
  </si>
  <si>
    <t xml:space="preserve">14737                                              </t>
  </si>
  <si>
    <t xml:space="preserve">RETAINING CLIP 13MM HD DIA 15MM LENGTH                                                               </t>
  </si>
  <si>
    <t xml:space="preserve">14737B                                             </t>
  </si>
  <si>
    <t xml:space="preserve">BULK RETAINING CLIP 13MM HD DIA 15MM LENGTH                                                          </t>
  </si>
  <si>
    <t xml:space="preserve">14738                                              </t>
  </si>
  <si>
    <t xml:space="preserve">TOYOTA RETAINING CLIP 30MM HD DIA. 17MM LENGTH                                                       </t>
  </si>
  <si>
    <t xml:space="preserve">14738B                                             </t>
  </si>
  <si>
    <t xml:space="preserve">BULK TOYOTA RETAINING CLIP 30MM HD DIA. 17MM LENGTH                                                  </t>
  </si>
  <si>
    <t xml:space="preserve">14739                                              </t>
  </si>
  <si>
    <t xml:space="preserve">SCREW GROMMET 16MM WIDTH 12MM LENGTH                                                                 </t>
  </si>
  <si>
    <t xml:space="preserve">14739B                                             </t>
  </si>
  <si>
    <t xml:space="preserve">BULK SCREW GROMMET 16MM WIDTH 12MM LENGTH                                                            </t>
  </si>
  <si>
    <t xml:space="preserve">14750                                              </t>
  </si>
  <si>
    <t xml:space="preserve">TOYOTA "U" NUT (NYLON) #10 SCREW 20MM X 31MM                                                         </t>
  </si>
  <si>
    <t xml:space="preserve">14750B                                             </t>
  </si>
  <si>
    <t xml:space="preserve">BULK TOYOTA U NUT (NYLON) #10 SCREW 20MM X 31MM                                                      </t>
  </si>
  <si>
    <t xml:space="preserve">14753                                              </t>
  </si>
  <si>
    <t xml:space="preserve">PUSH-TYPE RETAINER 11/16 HEAD DIA. 7/8 LENGTH                                                        </t>
  </si>
  <si>
    <t xml:space="preserve">14753B                                             </t>
  </si>
  <si>
    <t xml:space="preserve">BULK PUSH-TYPE RETAINER 11/16 HEAD DIA. 7/8 LENGTH                                                   </t>
  </si>
  <si>
    <t xml:space="preserve">14754                                              </t>
  </si>
  <si>
    <t xml:space="preserve">FORD NYLON NUT 1/4 LENGTH 3/8 WIDTH                                                                  </t>
  </si>
  <si>
    <t xml:space="preserve">14754B                                             </t>
  </si>
  <si>
    <t xml:space="preserve">BULK FORD NYLON NUT 1/4 LENGTH 3/8 WIDTH                                                             </t>
  </si>
  <si>
    <t xml:space="preserve">14756                                              </t>
  </si>
  <si>
    <t xml:space="preserve">FORD &amp; CHRYSLER NYLON NUT 3/8 WIDTH 3/8 LENGTH                                                       </t>
  </si>
  <si>
    <t xml:space="preserve">14756B                                             </t>
  </si>
  <si>
    <t xml:space="preserve">BULK FORD &amp; CHRYSLER NYLON NUT 3/8 WIDTH 3/8 LENGTH                                                  </t>
  </si>
  <si>
    <t xml:space="preserve">14757                                              </t>
  </si>
  <si>
    <t xml:space="preserve">ENGINE MOUNT HEAT SHIELD RETAINER                                                                    </t>
  </si>
  <si>
    <t xml:space="preserve">14757B                                             </t>
  </si>
  <si>
    <t xml:space="preserve">BULK ENGINE MOUNT HEAT SHIELD RETAINER                                                               </t>
  </si>
  <si>
    <t xml:space="preserve">14813                                              </t>
  </si>
  <si>
    <t xml:space="preserve">TEE CONNECTOR-5/16 X 5/16 X 5/16                                                                     </t>
  </si>
  <si>
    <t xml:space="preserve">14813B                                             </t>
  </si>
  <si>
    <t xml:space="preserve">BULK TEE CONNECTOR-5/16 X 5/16 X 5/16                                                                </t>
  </si>
  <si>
    <t xml:space="preserve">14857                                              </t>
  </si>
  <si>
    <t xml:space="preserve">FORD FASCIA FASTENER                                                                                 </t>
  </si>
  <si>
    <t xml:space="preserve">14857B                                             </t>
  </si>
  <si>
    <t xml:space="preserve">14858                                              </t>
  </si>
  <si>
    <t xml:space="preserve">WINDSHIELD WIPER BUSHING- CHRYSLER                                                                   </t>
  </si>
  <si>
    <t xml:space="preserve">14858B                                             </t>
  </si>
  <si>
    <t xml:space="preserve">BULK WINDSHIELD WIPER BUSHING- CHRYSLER                                                              </t>
  </si>
  <si>
    <t xml:space="preserve">14921                                              </t>
  </si>
  <si>
    <t xml:space="preserve">GM &amp; CHRYSLER WEATHERSTRIP RETAINER                                                                  </t>
  </si>
  <si>
    <t xml:space="preserve">14921B                                             </t>
  </si>
  <si>
    <t xml:space="preserve">BULK GM &amp; CHRYSLER WEATHERSTRIP RETAINER                                                             </t>
  </si>
  <si>
    <t xml:space="preserve">14923                                              </t>
  </si>
  <si>
    <t xml:space="preserve">FLUSH SHEET METAL PLUG PLASTIC 3/8 HOLE BLACK                                                        </t>
  </si>
  <si>
    <t xml:space="preserve">14923B                                             </t>
  </si>
  <si>
    <t xml:space="preserve">BULK FLUSH SHEET METAL PLUG PLASTIC 3/8 HOLE BLACK                                                   </t>
  </si>
  <si>
    <t xml:space="preserve">14953                                              </t>
  </si>
  <si>
    <t xml:space="preserve">FASCIA/TRIM/GRILL RETAINER 15/32 X 15/32 HEAD SIZE                                                   </t>
  </si>
  <si>
    <t xml:space="preserve">14953B                                             </t>
  </si>
  <si>
    <t xml:space="preserve">BULK FASCIA/TRIM/GRILL RETAINER 15/32 X 15/32 HEAD                                                   </t>
  </si>
  <si>
    <t xml:space="preserve">14967                                              </t>
  </si>
  <si>
    <t xml:space="preserve">GM &amp; FORD DOOR LOCK ROD CLIP FITS 5/32" ROD                                                          </t>
  </si>
  <si>
    <t xml:space="preserve">14967B                                             </t>
  </si>
  <si>
    <t xml:space="preserve">BULK GM &amp; FORD DOOR LOCK ROD CLIP FITS 5/32" ROD                                                     </t>
  </si>
  <si>
    <t xml:space="preserve">14987                                              </t>
  </si>
  <si>
    <t xml:space="preserve">PUSH-TYPE RETAINER 11MM HD DIA. 18MM LGTH                                                            </t>
  </si>
  <si>
    <t xml:space="preserve">14987B                                             </t>
  </si>
  <si>
    <t xml:space="preserve">BULK PUSH-TYPE RETAINER 11MM HD DIA. 18MM LGTH                                                       </t>
  </si>
  <si>
    <t xml:space="preserve">14990                                              </t>
  </si>
  <si>
    <t xml:space="preserve">PUSH TYPE RETAINER 7/16 HD DIA 15/32 ST LENGTH                                                       </t>
  </si>
  <si>
    <t xml:space="preserve">14990B                                             </t>
  </si>
  <si>
    <t xml:space="preserve">BULK PUSH TYPE RETAINER 7/16 HD DIA 15/32 ST LENGTH                                                  </t>
  </si>
  <si>
    <t xml:space="preserve">14991                                              </t>
  </si>
  <si>
    <t xml:space="preserve">PUSH TYPE RETAINER 11/16 HD DIA 11/16 ST LENGTH                                                      </t>
  </si>
  <si>
    <t xml:space="preserve">14991B                                             </t>
  </si>
  <si>
    <t xml:space="preserve">BULK PUSH TYPE RETAINER 11/16 HD DIA 11/16 ST LNGTH                                                  </t>
  </si>
  <si>
    <t xml:space="preserve">14992                                              </t>
  </si>
  <si>
    <t xml:space="preserve">PUSH-TYPE RETAINER 19/32 HD DIA 29/32 LENGTH                                                         </t>
  </si>
  <si>
    <t xml:space="preserve">14992B                                             </t>
  </si>
  <si>
    <t xml:space="preserve">BULK PUSH-TYPE RETAINER 19/32 HD DIA 29/32 LENGTH                                                    </t>
  </si>
  <si>
    <t xml:space="preserve">14993                                              </t>
  </si>
  <si>
    <t xml:space="preserve">GM PUSH TYPE RETAINER 11/16 HD DIA. 7/8 LENGTH                                                       </t>
  </si>
  <si>
    <t xml:space="preserve">14993B                                             </t>
  </si>
  <si>
    <t xml:space="preserve">BULK GM PUSH TYPE RETAINER 11/16 HD DIA. 7/8 LENGTH                                                  </t>
  </si>
  <si>
    <t xml:space="preserve">14994                                              </t>
  </si>
  <si>
    <t xml:space="preserve">PUSH-TYPE RETAINER 1" HD DIA. 29/32 LENGTH                                                           </t>
  </si>
  <si>
    <t xml:space="preserve">14994B                                             </t>
  </si>
  <si>
    <t xml:space="preserve">BULK PUSH-TYPE RETAINER 1" HD DIA. 29/32 LENGTH                                                      </t>
  </si>
  <si>
    <t xml:space="preserve">14995                                              </t>
  </si>
  <si>
    <t xml:space="preserve">FORD PUSH-TYPE RETAINER 1/2 HD DIA. 1-13/64 LENGTH                                                   </t>
  </si>
  <si>
    <t xml:space="preserve">14995B                                             </t>
  </si>
  <si>
    <t xml:space="preserve">BULK FORD PUSH-TYPE RETAINER 1/2 HD DIA 1-13/64 LTH                                                  </t>
  </si>
  <si>
    <t xml:space="preserve">14997                                              </t>
  </si>
  <si>
    <t xml:space="preserve">PUSH-TYPE RETAINER 19/32 HD DIA. 13/16 LENGTH                                                        </t>
  </si>
  <si>
    <t xml:space="preserve">14997B                                             </t>
  </si>
  <si>
    <t xml:space="preserve">BULK PUSH-TYPE RETAINER 19/32 HD DIA. 13/16 LENGTH                                                   </t>
  </si>
  <si>
    <t xml:space="preserve">14998                                              </t>
  </si>
  <si>
    <t xml:space="preserve">PUSH TYPE RETAINER 27/32 HD DIA. 1" LENGTH                                                           </t>
  </si>
  <si>
    <t xml:space="preserve">14998B                                             </t>
  </si>
  <si>
    <t xml:space="preserve">BULK PUSH TYPE RETAINER 27/32 HD DIA. 1" LENGTH                                                      </t>
  </si>
  <si>
    <t xml:space="preserve">15040                                              </t>
  </si>
  <si>
    <t xml:space="preserve">CHRYSLER/AMC TRIM PANEL RETAINER                                                                     </t>
  </si>
  <si>
    <t xml:space="preserve">15040B                                             </t>
  </si>
  <si>
    <t xml:space="preserve">BULK CHRYSLER/AMC TRIM PANEL RETAINER                                                                </t>
  </si>
  <si>
    <t xml:space="preserve">15042                                              </t>
  </si>
  <si>
    <t xml:space="preserve">GM BUMPER FASCIA RETAINER 1" HD DIA. 1-1/8 LENGTH                                                    </t>
  </si>
  <si>
    <t xml:space="preserve">15042B                                             </t>
  </si>
  <si>
    <t xml:space="preserve">BULK GM BUMPER FASCIA RETAINER 1" HD DIA. 1-1/8 LTH                                                  </t>
  </si>
  <si>
    <t xml:space="preserve">15043                                              </t>
  </si>
  <si>
    <t xml:space="preserve">GM BUMPER FASCIA RETAINER 7/8 HD DIA. 1-3/64 LTH                                                     </t>
  </si>
  <si>
    <t xml:space="preserve">15043B                                             </t>
  </si>
  <si>
    <t xml:space="preserve">BULK GM BUMPER FASCIA RETAINER 7/8 HD DIA 1-3/64 LT                                                  </t>
  </si>
  <si>
    <t xml:space="preserve">15044                                              </t>
  </si>
  <si>
    <t xml:space="preserve">GM BUMPER FASCIA RETAINER 1 HD DIA. 1 LENGTH                                                         </t>
  </si>
  <si>
    <t xml:space="preserve">15044B                                             </t>
  </si>
  <si>
    <t xml:space="preserve">BULK GM BUMPER FASCIA RETAINER 1 HD DIA. 1 LENGTH                                                    </t>
  </si>
  <si>
    <t xml:space="preserve">15045                                              </t>
  </si>
  <si>
    <t xml:space="preserve">GM BUMPER FASCIA RETAINER 1 HD DIA. 1-7/64 LENGTH                                                    </t>
  </si>
  <si>
    <t xml:space="preserve">15045B                                             </t>
  </si>
  <si>
    <t xml:space="preserve">BULK GM BUMPER FASCIA RETAINER 1 HD DIA. 1-7/64 LTH                                                  </t>
  </si>
  <si>
    <t xml:space="preserve">15050                                              </t>
  </si>
  <si>
    <t xml:space="preserve">GM SHROUD RETAINER HIGH RETENTION CAPABILITY                                                         </t>
  </si>
  <si>
    <t xml:space="preserve">15050B                                             </t>
  </si>
  <si>
    <t xml:space="preserve">BULK GM SHROUD RETAINER HIGH RETENTION CAPABILITY                                                    </t>
  </si>
  <si>
    <t xml:space="preserve">15187                                              </t>
  </si>
  <si>
    <t xml:space="preserve">NYLON RIVET RECTANGULAR HEAD 5/32 DIA.                                                               </t>
  </si>
  <si>
    <t xml:space="preserve">15187B                                             </t>
  </si>
  <si>
    <t xml:space="preserve">BULK NYLON RIVET RECTANGULAR HEAD 5/32 DIA.                                                          </t>
  </si>
  <si>
    <t xml:space="preserve">15366                                              </t>
  </si>
  <si>
    <t xml:space="preserve">PUSH-TYPE BUMPER RETAINER 11MM LENGTH                                                                </t>
  </si>
  <si>
    <t xml:space="preserve">15366B                                             </t>
  </si>
  <si>
    <t xml:space="preserve">BULK PUSH-TYPE BUMPER RETAINER 11MM LENGTH                                                           </t>
  </si>
  <si>
    <t xml:space="preserve">15367                                              </t>
  </si>
  <si>
    <t xml:space="preserve">SCREEN SHROUD VENT GRILLE TO PANEL RETAINER                                                          </t>
  </si>
  <si>
    <t xml:space="preserve">15367B                                             </t>
  </si>
  <si>
    <t xml:space="preserve">BULK SCREEN SHROUD VENT GRILLE TO PANEL RETAINER                                                     </t>
  </si>
  <si>
    <t xml:space="preserve">15461                                              </t>
  </si>
  <si>
    <t xml:space="preserve">GM TRUCK TRIM PANEL RETAINER                                                                         </t>
  </si>
  <si>
    <t xml:space="preserve">15461B                                             </t>
  </si>
  <si>
    <t xml:space="preserve">BULK GM TRUCK TRIM PANEL RETAINER                                                                    </t>
  </si>
  <si>
    <t xml:space="preserve">15462                                              </t>
  </si>
  <si>
    <t xml:space="preserve">GM FRONT DOOR WINDOW GUIDE (REAR OF GLASS)                                                           </t>
  </si>
  <si>
    <t xml:space="preserve">15462B                                             </t>
  </si>
  <si>
    <t xml:space="preserve">BULK GM FRONT DOOR WINDOW GUIDE (REAR OF GLASS)                                                      </t>
  </si>
  <si>
    <t xml:space="preserve">15463                                              </t>
  </si>
  <si>
    <t xml:space="preserve">GM FRONT DOOR WINDOW GUIDE (FRONT OF GLASS)                                                          </t>
  </si>
  <si>
    <t xml:space="preserve">15463B                                             </t>
  </si>
  <si>
    <t xml:space="preserve">BULK GM FRONT DOOR WINDOW GUIDE (FRONT OF GLASS)                                                     </t>
  </si>
  <si>
    <t xml:space="preserve">15466                                              </t>
  </si>
  <si>
    <t xml:space="preserve">GM FRONT DOOR WINDOW GUIDE (UPPER PT OF GLASS)                                                       </t>
  </si>
  <si>
    <t xml:space="preserve">15466B                                             </t>
  </si>
  <si>
    <t xml:space="preserve">BULK GM FRONT DOOR WINDOW GUIDE (UPPER PT OF GLASS)                                                  </t>
  </si>
  <si>
    <t xml:space="preserve">15467                                              </t>
  </si>
  <si>
    <t xml:space="preserve">GM FRONT &amp; REAR DOOR WINDOW GUIDE                                                                    </t>
  </si>
  <si>
    <t xml:space="preserve">15467B                                             </t>
  </si>
  <si>
    <t xml:space="preserve">BULK GM FRONT &amp; REAR DOOR WINDOW GUIDE                                                               </t>
  </si>
  <si>
    <t xml:space="preserve">15478                                              </t>
  </si>
  <si>
    <t xml:space="preserve">BUMPER FASCIA RETAINER                                                                               </t>
  </si>
  <si>
    <t xml:space="preserve">15478B                                             </t>
  </si>
  <si>
    <t xml:space="preserve">BULK BUMPER FASCIA RETAINER                                                                          </t>
  </si>
  <si>
    <t xml:space="preserve">15479                                              </t>
  </si>
  <si>
    <t xml:space="preserve">FORD INTERIOR TRIM PANEL RETAINER - BLACK NYLON                                                      </t>
  </si>
  <si>
    <t xml:space="preserve">15479B                                             </t>
  </si>
  <si>
    <t xml:space="preserve">BULK FORD INTERIOR TRIM PANEL RETAINER -BLACK NYLON                                                  </t>
  </si>
  <si>
    <t xml:space="preserve">15480                                              </t>
  </si>
  <si>
    <t xml:space="preserve">15480B                                             </t>
  </si>
  <si>
    <t xml:space="preserve">15481                                              </t>
  </si>
  <si>
    <t xml:space="preserve">FASCIA RETAINER CHRYSLER                                                                             </t>
  </si>
  <si>
    <t xml:space="preserve">15481B                                             </t>
  </si>
  <si>
    <t xml:space="preserve">BULK FASCIA RETAINER CHRYSLER                                                                        </t>
  </si>
  <si>
    <t xml:space="preserve">15490                                              </t>
  </si>
  <si>
    <t xml:space="preserve">GM NYLON RIVET 9/32 HOLE DIA. 2-3/16 LENGTH                                                          </t>
  </si>
  <si>
    <t xml:space="preserve">15490B                                             </t>
  </si>
  <si>
    <t xml:space="preserve">BULK GM NYLON RIVET 9/32 HOLE DIA. 2-3/16 LENGTH                                                     </t>
  </si>
  <si>
    <t xml:space="preserve">15491                                              </t>
  </si>
  <si>
    <t xml:space="preserve">GM NYLON RIVET 1/4 HOLE DIA. 2-1/8 LENGTH                                                            </t>
  </si>
  <si>
    <t xml:space="preserve">15491B                                             </t>
  </si>
  <si>
    <t xml:space="preserve">BULK GM NYLON RIVET 1/4 HOLE DIA. 2-1/8 LENGTH                                                       </t>
  </si>
  <si>
    <t xml:space="preserve">15518                                              </t>
  </si>
  <si>
    <t xml:space="preserve">GM DOOR LOCK ROD CLIP                                                                                </t>
  </si>
  <si>
    <t xml:space="preserve">8302.30.00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5518B                                             </t>
  </si>
  <si>
    <t xml:space="preserve">BULK GM DOOR LOCK ROD CLIP                                                                           </t>
  </si>
  <si>
    <t xml:space="preserve">8302.30.306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5522                                              </t>
  </si>
  <si>
    <t xml:space="preserve">FORD PUSH-TYPE RETAINER 5/8 HD DIA. 17/32 LENGTH                                                     </t>
  </si>
  <si>
    <t xml:space="preserve">15522B                                             </t>
  </si>
  <si>
    <t xml:space="preserve">BULK FORD PUSH-TYPE RETAINER 5/8 HD DIA. 17/32 LGTH                                                  </t>
  </si>
  <si>
    <t xml:space="preserve">15523                                              </t>
  </si>
  <si>
    <t xml:space="preserve">FORD COWL SIDE TRIM RETAINER                                                                         </t>
  </si>
  <si>
    <t xml:space="preserve">15523B                                             </t>
  </si>
  <si>
    <t xml:space="preserve">BULK FORD COWL SIDE TRIM RETAINER                                                                    </t>
  </si>
  <si>
    <t xml:space="preserve">15543                                              </t>
  </si>
  <si>
    <t xml:space="preserve">GM &amp; CHRYSLER FASCIA RETAINER                                                                        </t>
  </si>
  <si>
    <t xml:space="preserve">15543B                                             </t>
  </si>
  <si>
    <t xml:space="preserve">BULK GM &amp; CHRYSLER FASCIA RETAINER                                                                   </t>
  </si>
  <si>
    <t xml:space="preserve">15664                                              </t>
  </si>
  <si>
    <t xml:space="preserve">FENDER AND BUMPER SHIELD RETAINER                                                                    </t>
  </si>
  <si>
    <t xml:space="preserve">15664B                                             </t>
  </si>
  <si>
    <t xml:space="preserve">BULK FENDER AND BUMPER SHIELD RETAINER                                                               </t>
  </si>
  <si>
    <t xml:space="preserve">15669                                              </t>
  </si>
  <si>
    <t xml:space="preserve">15669B                                             </t>
  </si>
  <si>
    <t xml:space="preserve">15670                                              </t>
  </si>
  <si>
    <t xml:space="preserve">15670B                                             </t>
  </si>
  <si>
    <t xml:space="preserve">15672                                              </t>
  </si>
  <si>
    <t xml:space="preserve">PUSH-TYPE RETAINER 17MM HD DIA. 17MM LENGTH                                                          </t>
  </si>
  <si>
    <t xml:space="preserve">15672B                                             </t>
  </si>
  <si>
    <t xml:space="preserve">BULK PUSH-TYPE RETAINER 17MM HD DIA. 17MM LENGTH                                                     </t>
  </si>
  <si>
    <t xml:space="preserve">15674                                              </t>
  </si>
  <si>
    <t xml:space="preserve">CHRYSLER DOOR LOCK ROD CLIP 5/32 ROD SIZE (LH)                                                       </t>
  </si>
  <si>
    <t xml:space="preserve">15674B                                             </t>
  </si>
  <si>
    <t xml:space="preserve">BULK CHRYSLER DOOR LOCK ROD CLIP 5/32 ROD SIZE (LH)                                                  </t>
  </si>
  <si>
    <t xml:space="preserve">15676                                              </t>
  </si>
  <si>
    <t xml:space="preserve">GM NYLON SCREW GROMMET 3/8 SQ HEAD #6 SCREW                                                          </t>
  </si>
  <si>
    <t xml:space="preserve">15676B                                             </t>
  </si>
  <si>
    <t xml:space="preserve">BULK GM NYLON SCREW GROMMET 3/8 SQ HEAD #6 SCREW                                                     </t>
  </si>
  <si>
    <t xml:space="preserve">15684                                              </t>
  </si>
  <si>
    <t xml:space="preserve">PEEL TYPE RIVET 1/4 DIA. 7/64-11/64 GRIP                                                             </t>
  </si>
  <si>
    <t xml:space="preserve">15684B                                             </t>
  </si>
  <si>
    <t xml:space="preserve">BULK PEEL TYPE RIVET 1/4 DIA. 7/64-11/64 GRIP                                                        </t>
  </si>
  <si>
    <t xml:space="preserve">15695                                              </t>
  </si>
  <si>
    <t xml:space="preserve">TOYOTA MOULDING CLIP 15MM HD DIA. 9MM STEM LENGTH                                                    </t>
  </si>
  <si>
    <t xml:space="preserve">15695B                                             </t>
  </si>
  <si>
    <t xml:space="preserve">BULK TOYOTA MOULDING CLIP 15MM HD DIA. 9MM STEM LENGTH                                               </t>
  </si>
  <si>
    <t xml:space="preserve">15701                                              </t>
  </si>
  <si>
    <t xml:space="preserve">PUSH-TYPE RIVET 25MM HD DIA. 27MM STEM LENGTH                                                        </t>
  </si>
  <si>
    <t xml:space="preserve">15701B                                             </t>
  </si>
  <si>
    <t xml:space="preserve">BULK PUSH-TYPE RIVET 25MM HD DIA. 27MM STEM LENGTH                                                   </t>
  </si>
  <si>
    <t xml:space="preserve">15702                                              </t>
  </si>
  <si>
    <t xml:space="preserve">PUSH-TYPE RIVET 1" HD DIA. 15/16 STEM LENGTH                                                         </t>
  </si>
  <si>
    <t xml:space="preserve">15702B                                             </t>
  </si>
  <si>
    <t xml:space="preserve">BULK PUSH-TYPE RIVET 1" HD DIA. 15/16 STEM LENGTH                                                    </t>
  </si>
  <si>
    <t xml:space="preserve">15709                                              </t>
  </si>
  <si>
    <t xml:space="preserve">TOYOTA DOOR TRIM RETAINER 9.5MM STEM DIA                                                             </t>
  </si>
  <si>
    <t xml:space="preserve">15709B                                             </t>
  </si>
  <si>
    <t xml:space="preserve">BULK TOYOTA DOOR TRIM RETAINER 9.5MM STEM DIA                                                        </t>
  </si>
  <si>
    <t xml:space="preserve">15759                                              </t>
  </si>
  <si>
    <t xml:space="preserve">DOOR LOCK ROD CLIP                                                                                   </t>
  </si>
  <si>
    <t xml:space="preserve">15759B                                             </t>
  </si>
  <si>
    <t xml:space="preserve">BULK DOOR LOCK ROD CLIP                                                                              </t>
  </si>
  <si>
    <t xml:space="preserve">15793                                              </t>
  </si>
  <si>
    <t xml:space="preserve">1/4 ACID BRUSH                                                                                       </t>
  </si>
  <si>
    <t xml:space="preserve">9603.40.405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5793B                                             </t>
  </si>
  <si>
    <t xml:space="preserve">BULK 1/4 ACID BRUSH                                                                                  </t>
  </si>
  <si>
    <t xml:space="preserve">15794                                              </t>
  </si>
  <si>
    <t xml:space="preserve">3/8 ACID BRUSH                                                                                       </t>
  </si>
  <si>
    <t xml:space="preserve">15794B                                             </t>
  </si>
  <si>
    <t xml:space="preserve">BULK 3/8 ACID BRUSH                                                                                  </t>
  </si>
  <si>
    <t xml:space="preserve">15795                                              </t>
  </si>
  <si>
    <t xml:space="preserve">1/2 ACID BRUSH                                                                                       </t>
  </si>
  <si>
    <t xml:space="preserve">15795B                                             </t>
  </si>
  <si>
    <t xml:space="preserve">BULK 1/2 ACID BRUSH                                                                                  </t>
  </si>
  <si>
    <t xml:space="preserve">15796                                              </t>
  </si>
  <si>
    <t xml:space="preserve">9/16 ACID BRUSH                                                                                      </t>
  </si>
  <si>
    <t xml:space="preserve">15796B                                             </t>
  </si>
  <si>
    <t xml:space="preserve">BULK 9/16 ACID BRUSH                                                                                 </t>
  </si>
  <si>
    <t xml:space="preserve">15798                                              </t>
  </si>
  <si>
    <t xml:space="preserve">3/4 ACID BRUSH                                                                                       </t>
  </si>
  <si>
    <t xml:space="preserve">15798B                                             </t>
  </si>
  <si>
    <t xml:space="preserve">BULK 3/4 ACID BRUSH                                                                                  </t>
  </si>
  <si>
    <t xml:space="preserve">15799                                              </t>
  </si>
  <si>
    <t xml:space="preserve">CHIP &amp; DOPE BRUSH                                                                                    </t>
  </si>
  <si>
    <t xml:space="preserve">15799B                                             </t>
  </si>
  <si>
    <t xml:space="preserve">BULK CHIP &amp; DOPE BRUSH                                                                               </t>
  </si>
  <si>
    <t xml:space="preserve">15801                                              </t>
  </si>
  <si>
    <t xml:space="preserve">2 CHIP BRUSH                                                                                         </t>
  </si>
  <si>
    <t xml:space="preserve">15801B                                             </t>
  </si>
  <si>
    <t xml:space="preserve">BULK 2 CHIP BRUSH                                                                                    </t>
  </si>
  <si>
    <t xml:space="preserve">15803                                              </t>
  </si>
  <si>
    <t xml:space="preserve">SCRATCH BRUSH 14 X 1                                                                                 </t>
  </si>
  <si>
    <t xml:space="preserve">15803B                                             </t>
  </si>
  <si>
    <t xml:space="preserve">BULK SCRATCH BRUSH                                                                                   </t>
  </si>
  <si>
    <t xml:space="preserve">15805                                              </t>
  </si>
  <si>
    <t xml:space="preserve">SCRATCH BRUSH 10 X 1-1/8                                                                             </t>
  </si>
  <si>
    <t xml:space="preserve">15805B                                             </t>
  </si>
  <si>
    <t xml:space="preserve">15970                                              </t>
  </si>
  <si>
    <t xml:space="preserve">GM DOOR TRIM PANEL RETAINER WHITE NYLON                                                              </t>
  </si>
  <si>
    <t xml:space="preserve">15970B                                             </t>
  </si>
  <si>
    <t xml:space="preserve">BULK GM DOOR TRIM PANEL RETAINER WHITE NYLON                                                         </t>
  </si>
  <si>
    <t xml:space="preserve">15997                                              </t>
  </si>
  <si>
    <t xml:space="preserve">SIDE MARKER CLIP - HONDA                                                                             </t>
  </si>
  <si>
    <t xml:space="preserve">15997B                                             </t>
  </si>
  <si>
    <t xml:space="preserve">BULK SIDE MARKER CLIP - HONDA                                                                        </t>
  </si>
  <si>
    <t xml:space="preserve">15998                                              </t>
  </si>
  <si>
    <t xml:space="preserve">HOOD INSULATION RETAINER 30MM HD DIA 9MM LENGTH                                                      </t>
  </si>
  <si>
    <t xml:space="preserve">15998B                                             </t>
  </si>
  <si>
    <t xml:space="preserve">BULK HOOD INSULATION RETAINER 30MM HD DIA 9MM LNGTH                                                  </t>
  </si>
  <si>
    <t xml:space="preserve">16000                                              </t>
  </si>
  <si>
    <t xml:space="preserve">HONDA, MAZDA &amp; NISSAN PUSH TYPE RETAINER                                                             </t>
  </si>
  <si>
    <t xml:space="preserve">16000B                                             </t>
  </si>
  <si>
    <t xml:space="preserve">BULK HONDA, MAZDA &amp; NISSAN PUSH TYPE RETAINER                                                        </t>
  </si>
  <si>
    <t xml:space="preserve">16017                                              </t>
  </si>
  <si>
    <t xml:space="preserve">TRIM PANEL RETAINER- GM TRUCK                                                                        </t>
  </si>
  <si>
    <t xml:space="preserve">16017B                                             </t>
  </si>
  <si>
    <t xml:space="preserve">BULK TRIM PANEL RETAINER- GM TRUCK                                                                   </t>
  </si>
  <si>
    <t xml:space="preserve">16026                                              </t>
  </si>
  <si>
    <t xml:space="preserve">OIL DRAIN PLUG GASKET 1/2" I.D. 1" O.D.                                                              </t>
  </si>
  <si>
    <t xml:space="preserve">4016.93.00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6026B                                             </t>
  </si>
  <si>
    <t xml:space="preserve">BULK OIL DRAIN PLUG GASKET 1/2" I.D. 1" O.D.                                                         </t>
  </si>
  <si>
    <t xml:space="preserve">16031                                              </t>
  </si>
  <si>
    <t xml:space="preserve">BLIND RIVET 1/4 HEAD DIA. 1/2 RIVET LENGTH                                                           </t>
  </si>
  <si>
    <t xml:space="preserve">16031B                                             </t>
  </si>
  <si>
    <t xml:space="preserve">BULK BLIND RIVET 1/4 HEAD DIA. 1/2 RIVET LENGTH                                                      </t>
  </si>
  <si>
    <t xml:space="preserve">16032                                              </t>
  </si>
  <si>
    <t xml:space="preserve">BLIND RIVET 1/4 HEAD DIA. 5/8 RIVET LENGTH                                                           </t>
  </si>
  <si>
    <t xml:space="preserve">16032B                                             </t>
  </si>
  <si>
    <t xml:space="preserve">BULK BLIND RIVET 1/4 HEAD DIA. 5/8 RIVET LENGTH                                                      </t>
  </si>
  <si>
    <t xml:space="preserve">16132                                              </t>
  </si>
  <si>
    <t xml:space="preserve">TRIM PANEL RETAINER 19MM HD DIA. 20MM STEM LGTH                                                      </t>
  </si>
  <si>
    <t xml:space="preserve">16132B                                             </t>
  </si>
  <si>
    <t xml:space="preserve">BULK TRIM PANEL RETAINER 19MM HD DIA 20MM STEM LGTH                                                  </t>
  </si>
  <si>
    <t xml:space="preserve">16260                                              </t>
  </si>
  <si>
    <t xml:space="preserve">DOOR TRIM PANEL AND HEADLIGHT RETAINER                                                               </t>
  </si>
  <si>
    <t xml:space="preserve">16260B                                             </t>
  </si>
  <si>
    <t xml:space="preserve">BULK DOOR TRIM PANEL AND HEADLIGHT RETAINER                                                          </t>
  </si>
  <si>
    <t xml:space="preserve">16261                                              </t>
  </si>
  <si>
    <t xml:space="preserve">16261B                                             </t>
  </si>
  <si>
    <t xml:space="preserve">16262                                              </t>
  </si>
  <si>
    <t xml:space="preserve">FRONT END STONE SHIELD RETAINER                                                                      </t>
  </si>
  <si>
    <t xml:space="preserve">16262B                                             </t>
  </si>
  <si>
    <t xml:space="preserve">BULK FRONT END STONE SHIELD RETAINER                                                                 </t>
  </si>
  <si>
    <t xml:space="preserve">16263                                              </t>
  </si>
  <si>
    <t xml:space="preserve">RADIATOR APRON PANEL RETAINER                                                                        </t>
  </si>
  <si>
    <t xml:space="preserve">16263B                                             </t>
  </si>
  <si>
    <t xml:space="preserve">BULK RADIATOR APRON PANEL RETAINER                                                                   </t>
  </si>
  <si>
    <t xml:space="preserve">16265                                              </t>
  </si>
  <si>
    <t xml:space="preserve">GM FASCIA PUSH-TYPE RETAINER 1" HD DIA 3/4 LGTH                                                      </t>
  </si>
  <si>
    <t xml:space="preserve">16265B                                             </t>
  </si>
  <si>
    <t xml:space="preserve">BULK GM FASCIA PUSH-TYPE RETAINER 1" HD DIA 3/4 LTH                                                  </t>
  </si>
  <si>
    <t xml:space="preserve">16622                                              </t>
  </si>
  <si>
    <t xml:space="preserve">GM BUMPER FASCIA PUSH-TYPE RETAINER                                                                  </t>
  </si>
  <si>
    <t xml:space="preserve">16622B                                             </t>
  </si>
  <si>
    <t xml:space="preserve">BULK GM BUMPER FASCIA PUSH-TYPE RETAINER                                                             </t>
  </si>
  <si>
    <t xml:space="preserve">16624                                              </t>
  </si>
  <si>
    <t xml:space="preserve">GM FRONT BUMPER FASCIA RETAINER 17MM HD DIA                                                          </t>
  </si>
  <si>
    <t xml:space="preserve">16624B                                             </t>
  </si>
  <si>
    <t xml:space="preserve">BULK GM FRONT BUMPER FASCIA RETAINER 17MM HD DIA                                                     </t>
  </si>
  <si>
    <t xml:space="preserve">16625                                              </t>
  </si>
  <si>
    <t xml:space="preserve">GM FRONT BUMPER FASCIA RETAINER 20MM HD DIA                                                          </t>
  </si>
  <si>
    <t xml:space="preserve">16625B                                             </t>
  </si>
  <si>
    <t xml:space="preserve">BULK GM FRONT BUMPER FASCIA RETAINER 20MM HD DIA                                                     </t>
  </si>
  <si>
    <t xml:space="preserve">16654                                              </t>
  </si>
  <si>
    <t xml:space="preserve">TEE CONNECTOR SANTOPRENE BLACK 4MM                                                                   </t>
  </si>
  <si>
    <t xml:space="preserve">4016.99.60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6654B                                             </t>
  </si>
  <si>
    <t xml:space="preserve">BULK TEE CONNECTOR SANTOPRENE BLACK 4MM                                                              </t>
  </si>
  <si>
    <t xml:space="preserve">16671                                              </t>
  </si>
  <si>
    <t xml:space="preserve">TOYOTA BUMPER STRIP RETAINER                                                                         </t>
  </si>
  <si>
    <t xml:space="preserve">16671B                                             </t>
  </si>
  <si>
    <t xml:space="preserve">BULK TOYOTA BUMPER STRIP RETAINER                                                                    </t>
  </si>
  <si>
    <t xml:space="preserve">16680                                              </t>
  </si>
  <si>
    <t xml:space="preserve">METRIC DRAIN PLUG GASKET 12MM I.D. -NYLON                                                            </t>
  </si>
  <si>
    <t xml:space="preserve">3926.90.45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6680B                                             </t>
  </si>
  <si>
    <t xml:space="preserve">BULK METRIC DRAIN PLUG GASKET 12MM I.D. -NYLON                                                       </t>
  </si>
  <si>
    <t xml:space="preserve">3926.90.459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6681                                              </t>
  </si>
  <si>
    <t xml:space="preserve">METRIC DRAIN PLUG GASKET 14MM I.D. -NYLON                                                            </t>
  </si>
  <si>
    <t xml:space="preserve">16681B                                             </t>
  </si>
  <si>
    <t xml:space="preserve">BULK METRIC DRAIN PLUG GASKET 14MM I.D. -NYLON                                                       </t>
  </si>
  <si>
    <t xml:space="preserve">16687                                              </t>
  </si>
  <si>
    <t xml:space="preserve">TRUNK LOCK RIVET W/SEALED END 5/32 DIA                                                               </t>
  </si>
  <si>
    <t xml:space="preserve">16687B                                             </t>
  </si>
  <si>
    <t xml:space="preserve">BULK TRUNK LOCK RIVET W/SEALED END 5/32 DIA                                                          </t>
  </si>
  <si>
    <t xml:space="preserve">16691                                              </t>
  </si>
  <si>
    <t xml:space="preserve">TOYOTA HEADLIGHT ADJUSTING SCREW NUT                                                                 </t>
  </si>
  <si>
    <t xml:space="preserve">16691B                                             </t>
  </si>
  <si>
    <t xml:space="preserve">BULK TOYOTA HEADLIGHT ADJUSTING SCREW NUT                                                            </t>
  </si>
  <si>
    <t xml:space="preserve">8708.99.818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6695                                              </t>
  </si>
  <si>
    <t xml:space="preserve">GM APV VAN TRIM PANEL RETAINER                                                                       </t>
  </si>
  <si>
    <t xml:space="preserve">16695B                                             </t>
  </si>
  <si>
    <t xml:space="preserve">BULK GM APV VAN TRIM PANEL RETAINER                                                                  </t>
  </si>
  <si>
    <t xml:space="preserve">16725                                              </t>
  </si>
  <si>
    <t xml:space="preserve">NISSAN PUSH-TYPE RETAINER 12MM X 18MM HEAD                                                           </t>
  </si>
  <si>
    <t xml:space="preserve">16725B                                             </t>
  </si>
  <si>
    <t xml:space="preserve">BULK NISSAN PUSH-TYPE RETAINER 12MM X 18MM HEAD                                                      </t>
  </si>
  <si>
    <t xml:space="preserve">16726                                              </t>
  </si>
  <si>
    <t xml:space="preserve">FRONT BUMPER STONE DEFLECTOR  RETAINER 18MM LGTH                                                     </t>
  </si>
  <si>
    <t xml:space="preserve">16726B                                             </t>
  </si>
  <si>
    <t xml:space="preserve">BULK FRNT BUMPER STONE DEFLECT  RETAINER 18MM LTH                                                    </t>
  </si>
  <si>
    <t xml:space="preserve">16775                                              </t>
  </si>
  <si>
    <t xml:space="preserve">HONDA &amp; NISSAN TRIM PANEL RETAINER 15MM LENGTH                                                       </t>
  </si>
  <si>
    <t xml:space="preserve">16775B                                             </t>
  </si>
  <si>
    <t xml:space="preserve">BULK HONDA &amp; NISSAN TRIM PANEL RETAINER 15MM LENGTH                                                  </t>
  </si>
  <si>
    <t xml:space="preserve">16776                                              </t>
  </si>
  <si>
    <t xml:space="preserve">HONDA &amp; NISSAN TRIM PANEL RETAINER 20MM LENGTH                                                       </t>
  </si>
  <si>
    <t xml:space="preserve">16776B                                             </t>
  </si>
  <si>
    <t xml:space="preserve">BULK HONDA &amp; NISSAN TRIM PANEL RETAINER 20MM LENGTH                                                  </t>
  </si>
  <si>
    <t xml:space="preserve">16777                                              </t>
  </si>
  <si>
    <t xml:space="preserve">MAZDA &amp; TOYOTA RETAINER 15MM HD DIA 15MM LGTH                                                        </t>
  </si>
  <si>
    <t xml:space="preserve">16777B                                             </t>
  </si>
  <si>
    <t xml:space="preserve">BULK MAZDA &amp; TOYOTA RETAINER 15MM HD DIA 15MM LGTH                                                   </t>
  </si>
  <si>
    <t xml:space="preserve">16778                                              </t>
  </si>
  <si>
    <t xml:space="preserve">MAZDA &amp; TOYOTA TRIM PANEL RETAINER 14MM LGTH                                                         </t>
  </si>
  <si>
    <t xml:space="preserve">16778B                                             </t>
  </si>
  <si>
    <t xml:space="preserve">BULK MAZDA &amp; TOYOTA TRIM PANEL RETAINER 14MM LGTH                                                    </t>
  </si>
  <si>
    <t xml:space="preserve">16779                                              </t>
  </si>
  <si>
    <t xml:space="preserve">HONDA &amp; TOYOTA RETAINING CLIP 15MM STEM LGTH                                                         </t>
  </si>
  <si>
    <t xml:space="preserve">16779B                                             </t>
  </si>
  <si>
    <t xml:space="preserve">BULK HONDA &amp; TOYOTA RETAINING CLIP 15MM STEM LGTH                                                    </t>
  </si>
  <si>
    <t xml:space="preserve">16781                                              </t>
  </si>
  <si>
    <t xml:space="preserve">HONDA &amp; TOYOTA RETAINING CLIP 20MM STEM LGTH                                                         </t>
  </si>
  <si>
    <t xml:space="preserve">16781B                                             </t>
  </si>
  <si>
    <t xml:space="preserve">BULK HONDA &amp; TOYOTA RETAINING CLIP 20MM STEM LGTH                                                    </t>
  </si>
  <si>
    <t xml:space="preserve">16782                                              </t>
  </si>
  <si>
    <t xml:space="preserve">HONDA &amp; NISSAN PUSH-TYPE RETAINER 14MM LGTH                                                          </t>
  </si>
  <si>
    <t xml:space="preserve">16782B                                             </t>
  </si>
  <si>
    <t xml:space="preserve">BULK HONDA &amp; NISSAN PUSH-TYPE RETAINER 14MM LGTH                                                     </t>
  </si>
  <si>
    <t xml:space="preserve">16783                                              </t>
  </si>
  <si>
    <t xml:space="preserve">NISSAN PUSH-TYPE RETAINER 12MM HD DIA 8MM LGTH                                                       </t>
  </si>
  <si>
    <t xml:space="preserve">16783B                                             </t>
  </si>
  <si>
    <t xml:space="preserve">BULK NISSAN PUSH-TYPE RETAINER 12MM HD DIA 8MM LGTH                                                  </t>
  </si>
  <si>
    <t xml:space="preserve">16784                                              </t>
  </si>
  <si>
    <t xml:space="preserve">NISSAN &amp; TOYOTA PUSH-TYPE RETAINER 11MM LGTH                                                         </t>
  </si>
  <si>
    <t xml:space="preserve">16784B                                             </t>
  </si>
  <si>
    <t xml:space="preserve">BULK NISSAN &amp; TOYOTA PUSH-TYPE RETAINER 11MM LGTH                                                    </t>
  </si>
  <si>
    <t xml:space="preserve">16816                                              </t>
  </si>
  <si>
    <t xml:space="preserve">GM PUSH-TYPE RETAINER 14MM LENGTH 14MM HD. DIA.                                                      </t>
  </si>
  <si>
    <t xml:space="preserve">16816B                                             </t>
  </si>
  <si>
    <t xml:space="preserve">BULK GM PUSH-TYPE RETAINER 14MM LENGTH 14MM HD. DIA                                                  </t>
  </si>
  <si>
    <t xml:space="preserve">16818                                              </t>
  </si>
  <si>
    <t xml:space="preserve">GM &amp; CHRYSLER TRIM PANEL RETAINER                                                                    </t>
  </si>
  <si>
    <t xml:space="preserve">16818B                                             </t>
  </si>
  <si>
    <t xml:space="preserve">BULK GM &amp; CHRYSLER TRIM PANEL RETAINER                                                               </t>
  </si>
  <si>
    <t xml:space="preserve">16832                                              </t>
  </si>
  <si>
    <t xml:space="preserve">FORD HOOD ADJUSTING NUT AND BUMPER                                                                   </t>
  </si>
  <si>
    <t xml:space="preserve">16832B                                             </t>
  </si>
  <si>
    <t xml:space="preserve">BULK FORD HOOD ADJUSTING NUT AND BUMPER                                                              </t>
  </si>
  <si>
    <t xml:space="preserve">16833                                              </t>
  </si>
  <si>
    <t xml:space="preserve">TOYOTA WINDSHIELD CLIP 12MM WIDTH 66MM LENGTH                                                        </t>
  </si>
  <si>
    <t xml:space="preserve">16833B                                             </t>
  </si>
  <si>
    <t xml:space="preserve">BULK TOYOTA WINDSHIELD CLIP 12MM WIDTH 66MM LENGTH                                                   </t>
  </si>
  <si>
    <t xml:space="preserve">16834                                              </t>
  </si>
  <si>
    <t xml:space="preserve">FORD WINDSHIELD RIVET 1/8 DIA. 1/8-3/16 GRIP                                                         </t>
  </si>
  <si>
    <t xml:space="preserve">16834B                                             </t>
  </si>
  <si>
    <t xml:space="preserve">BULK FORD WINDSHIELD RIVET 1/8 DIA. 1/8-3/16 GRIP                                                    </t>
  </si>
  <si>
    <t xml:space="preserve">16835                                              </t>
  </si>
  <si>
    <t xml:space="preserve">GM PUSH-TYPE RETAINER 25MM STEM LGTH                                                                 </t>
  </si>
  <si>
    <t xml:space="preserve">16835B                                             </t>
  </si>
  <si>
    <t xml:space="preserve">BULK GM PUSH-TYPE RETAINER 25MM STEM LGTH                                                            </t>
  </si>
  <si>
    <t xml:space="preserve">16843                                              </t>
  </si>
  <si>
    <t xml:space="preserve">BUMPER COVER RETAINER 18MM STEM LENGTH                                                               </t>
  </si>
  <si>
    <t xml:space="preserve">16843B                                             </t>
  </si>
  <si>
    <t xml:space="preserve">BULK BUMPER COVER RETAINER 18MM STEM LENGTH                                                          </t>
  </si>
  <si>
    <t xml:space="preserve">16849                                              </t>
  </si>
  <si>
    <t xml:space="preserve">FORD HOOD ADJUSTMENT NUT M6-1.0                                                                      </t>
  </si>
  <si>
    <t xml:space="preserve">16849B                                             </t>
  </si>
  <si>
    <t xml:space="preserve">BULK HOOD ADJUSTMENT NUT                                                                             </t>
  </si>
  <si>
    <t xml:space="preserve">16858                                              </t>
  </si>
  <si>
    <t xml:space="preserve">NISSAN, MAZDA, FORD &amp; KIA PUSH-TYPE RETAINER                                                         </t>
  </si>
  <si>
    <t xml:space="preserve">16858B                                             </t>
  </si>
  <si>
    <t xml:space="preserve">16859                                              </t>
  </si>
  <si>
    <t xml:space="preserve">PUSH-TYPE RETAINER 14MM HD DIA. 16MM LENGTH                                                          </t>
  </si>
  <si>
    <t xml:space="preserve">16859B                                             </t>
  </si>
  <si>
    <t xml:space="preserve">BULK PUSH-TYPE RETAINER 14MM HD DIA. 16MM LENGTH                                                     </t>
  </si>
  <si>
    <t xml:space="preserve">16860                                              </t>
  </si>
  <si>
    <t xml:space="preserve">NISSAN GRILLE CLIP                                                                                   </t>
  </si>
  <si>
    <t xml:space="preserve">16860B                                             </t>
  </si>
  <si>
    <t xml:space="preserve">BULK NISSAN GRILLE CLIP                                                                              </t>
  </si>
  <si>
    <t xml:space="preserve">16863                                              </t>
  </si>
  <si>
    <t xml:space="preserve">HOOD INSULATION RETAINER - FORD                                                                      </t>
  </si>
  <si>
    <t xml:space="preserve">16863B                                             </t>
  </si>
  <si>
    <t xml:space="preserve">BULK HOOD INSULATION RETAINER - FORD                                                                 </t>
  </si>
  <si>
    <t xml:space="preserve">16865                                              </t>
  </si>
  <si>
    <t xml:space="preserve">GARNISH CLIP - GM                                                                                    </t>
  </si>
  <si>
    <t xml:space="preserve">16865B                                             </t>
  </si>
  <si>
    <t xml:space="preserve">BULK GARNISH CLIP - GM                                                                               </t>
  </si>
  <si>
    <t xml:space="preserve">16940                                              </t>
  </si>
  <si>
    <t xml:space="preserve">SPECIALTY RIVET 3/16 DIA. 1/2-5/8 GRIP ALL ALUM.                                                     </t>
  </si>
  <si>
    <t xml:space="preserve">16940B                                             </t>
  </si>
  <si>
    <t xml:space="preserve">BULK ALUMINUM RIVET 3/16" DIA.  1/2" - 5/8" GRIP                                                     </t>
  </si>
  <si>
    <t xml:space="preserve">16949                                              </t>
  </si>
  <si>
    <t xml:space="preserve">WNDSHIELD WSHR HOSE RETAINER FOR 3MM I.D.                                                            </t>
  </si>
  <si>
    <t xml:space="preserve">16949B                                             </t>
  </si>
  <si>
    <t xml:space="preserve">BULK WNDSHIELD WSHR HOSE RETAINER FOR 3MM I.D.                                                       </t>
  </si>
  <si>
    <t xml:space="preserve">16950                                              </t>
  </si>
  <si>
    <t xml:space="preserve">HOOD PROP ROD CLIP - HOLDS 8MM PROP ROD                                                              </t>
  </si>
  <si>
    <t xml:space="preserve">16950B                                             </t>
  </si>
  <si>
    <t xml:space="preserve">BULK HOOD PROP ROD CLIP - HOLDS 8MM PROP ROD                                                         </t>
  </si>
  <si>
    <t xml:space="preserve">16951                                              </t>
  </si>
  <si>
    <t xml:space="preserve">HEADLIGHT SPACER - 15MM WIDTH 18MM LENGTH                                                            </t>
  </si>
  <si>
    <t xml:space="preserve">16951B                                             </t>
  </si>
  <si>
    <t xml:space="preserve">BULK HEADLIGHT SPACER - 15MM WIDTH 18MM LENGTH                                                       </t>
  </si>
  <si>
    <t xml:space="preserve">16954                                              </t>
  </si>
  <si>
    <t xml:space="preserve">FORD HOOD PROP ROD CLIP (FOR 5/16 ROD DIA.)                                                          </t>
  </si>
  <si>
    <t xml:space="preserve">16954B                                             </t>
  </si>
  <si>
    <t xml:space="preserve">BULK FORD HOOD PROP ROD CLIP (FOR 5/16 ROD DIA.)                                                     </t>
  </si>
  <si>
    <t xml:space="preserve">16956                                              </t>
  </si>
  <si>
    <t xml:space="preserve">ALUM DRAIN PLUG GASKET 14MM I.D 22MM O.D.                                                            </t>
  </si>
  <si>
    <t xml:space="preserve">7616.99.5095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6956B                                             </t>
  </si>
  <si>
    <t xml:space="preserve">BULK ALUM DRAIN PLUG GASKET 14MM I.D 22MM O.D.                                                       </t>
  </si>
  <si>
    <t xml:space="preserve">16996                                              </t>
  </si>
  <si>
    <t xml:space="preserve">NYLON OIL DRAIN PLUG GASKET 1/2 I.D. 15/16 O.D.                                                      </t>
  </si>
  <si>
    <t xml:space="preserve">16996B                                             </t>
  </si>
  <si>
    <t xml:space="preserve">BULK NYLON OIL DRAIN PLUG GASKET 1/2 I.D. 15/16 O.D                                                  </t>
  </si>
  <si>
    <t xml:space="preserve">17-11351B  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7-12571B                                          </t>
  </si>
  <si>
    <t xml:space="preserve">17-13470B                                          </t>
  </si>
  <si>
    <t xml:space="preserve">17-13996B                                          </t>
  </si>
  <si>
    <t xml:space="preserve">17-14036B                                          </t>
  </si>
  <si>
    <t xml:space="preserve">17-14260B                                          </t>
  </si>
  <si>
    <t xml:space="preserve">17-14269B                                          </t>
  </si>
  <si>
    <t xml:space="preserve">17-14991B                                          </t>
  </si>
  <si>
    <t xml:space="preserve">17-17992B                                          </t>
  </si>
  <si>
    <t xml:space="preserve">BULK LEXUS PUSH-TYPE RETAINER 20MM HD DIA 12MM LGTH                                                  </t>
  </si>
  <si>
    <t xml:space="preserve">17-19171B                                          </t>
  </si>
  <si>
    <t xml:space="preserve">BULK HONDA WEATHERSTRIP RETAINER 5MMX15MM HEAD SZ                                                    </t>
  </si>
  <si>
    <t xml:space="preserve">17-19821B                                          </t>
  </si>
  <si>
    <t xml:space="preserve">BULK GM ROCKER PNL CLIP 1-1/4 STEM FITS 7/16 HOLE                                                    </t>
  </si>
  <si>
    <t xml:space="preserve">17-20607B                                          </t>
  </si>
  <si>
    <t xml:space="preserve">BULK GM ROCKER MOULDING CLIP14MM STM LGTH                                                            </t>
  </si>
  <si>
    <t xml:space="preserve">17-21102B                                          </t>
  </si>
  <si>
    <t xml:space="preserve">BULK LEXUS/TOYOTA RETAINER                                                                           </t>
  </si>
  <si>
    <t xml:space="preserve">17-21285B                                          </t>
  </si>
  <si>
    <t xml:space="preserve">BULK NISSAN MOULDING CLIP                                                                            </t>
  </si>
  <si>
    <t xml:space="preserve">17-21682B                                          </t>
  </si>
  <si>
    <t xml:space="preserve">BULK LEXUS MOULDING CLIP WITH SEALER                                                                 </t>
  </si>
  <si>
    <t xml:space="preserve">17-21683B                                          </t>
  </si>
  <si>
    <t xml:space="preserve">BULK NISSAN MOULDING CLIP WITH SEALER                                                                </t>
  </si>
  <si>
    <t xml:space="preserve">17-21685B                                          </t>
  </si>
  <si>
    <t xml:space="preserve">BULK LEXUS SCREW GROMMET                                                                             </t>
  </si>
  <si>
    <t xml:space="preserve">17-21705B                                          </t>
  </si>
  <si>
    <t xml:space="preserve">BULK ACURA &amp; HONDA WEATHERSTRIP CLIP                                                                 </t>
  </si>
  <si>
    <t xml:space="preserve">17-21707B                                          </t>
  </si>
  <si>
    <t xml:space="preserve">BULK ACURA/HONDA WEATHERSTRIP CLIP                                                                   </t>
  </si>
  <si>
    <t xml:space="preserve">17-21780B                                          </t>
  </si>
  <si>
    <t xml:space="preserve">BULK BMW PUSH-TYPE RETAINER                                                                          </t>
  </si>
  <si>
    <t xml:space="preserve">17-21822B                                          </t>
  </si>
  <si>
    <t xml:space="preserve">BULK PEUGEOT/CITROEN &amp; TOYOTA RETAINER                                                               </t>
  </si>
  <si>
    <t xml:space="preserve">17-21856B                                          </t>
  </si>
  <si>
    <t xml:space="preserve">BULK LEXUS/TOYOTA PUSH-TYPE RETAINER                                                                 </t>
  </si>
  <si>
    <t xml:space="preserve">17-22042B                                          </t>
  </si>
  <si>
    <t xml:space="preserve">BULK SUBARU MOULDING CLIP                                                                            </t>
  </si>
  <si>
    <t xml:space="preserve">17-22054B                                          </t>
  </si>
  <si>
    <t xml:space="preserve">BULK HONDA RETAINER                                                                                  </t>
  </si>
  <si>
    <t xml:space="preserve">17-22077B                                          </t>
  </si>
  <si>
    <t xml:space="preserve">BULK MITSUBISHI PUSH-TYPE RETAINER                                                                   </t>
  </si>
  <si>
    <t xml:space="preserve">17-22096B                                          </t>
  </si>
  <si>
    <t xml:space="preserve">BULK LEXUS/TOYOTA SCREW GROMMET                                                                      </t>
  </si>
  <si>
    <t xml:space="preserve">17-22141B                                          </t>
  </si>
  <si>
    <t xml:space="preserve">BULK BMW MOULDING CLIP                                                                               </t>
  </si>
  <si>
    <t xml:space="preserve">17-9352B                                           </t>
  </si>
  <si>
    <t xml:space="preserve">BULK GM PUSH-TYPE RETAINER WITH SEALER                                                               </t>
  </si>
  <si>
    <t xml:space="preserve">17-9354B                                           </t>
  </si>
  <si>
    <t xml:space="preserve">BULK ACURA/HONDA SCREW GROMMET                                                                       </t>
  </si>
  <si>
    <t xml:space="preserve">17-9356B                                           </t>
  </si>
  <si>
    <t xml:space="preserve">BULK HYUNDAI/KIA SPLASH SHEILD NYLON NUT                                                             </t>
  </si>
  <si>
    <t xml:space="preserve">17-9357B                                           </t>
  </si>
  <si>
    <t xml:space="preserve">BULK HYUNDAI RETAINER                                                                                </t>
  </si>
  <si>
    <t xml:space="preserve">17-9358B                                           </t>
  </si>
  <si>
    <t xml:space="preserve">BULK LEXUS MOULDING CLIP                                                                             </t>
  </si>
  <si>
    <t xml:space="preserve">17-9359B                                           </t>
  </si>
  <si>
    <t xml:space="preserve">BULK TOYOTA/LEXUS WEATHERSTRIP RETAINER                                                              </t>
  </si>
  <si>
    <t xml:space="preserve">17-9360B                                           </t>
  </si>
  <si>
    <t xml:space="preserve">BULK TOYOTA/LEXUS RETAINER                                                                           </t>
  </si>
  <si>
    <t xml:space="preserve">17-9361B                                           </t>
  </si>
  <si>
    <t xml:space="preserve">BULK TOYOTA/LEXUS RETAINING CLIP                                                                     </t>
  </si>
  <si>
    <t xml:space="preserve">17-9362B                                           </t>
  </si>
  <si>
    <t xml:space="preserve">BULK TOYOTA/LEXUS/SCION MOULDING CLIP W/SEALER                                                       </t>
  </si>
  <si>
    <t xml:space="preserve">17003                                              </t>
  </si>
  <si>
    <t xml:space="preserve">FORD &amp; MAZDA BUMPER COVER RETAINER                                                                   </t>
  </si>
  <si>
    <t xml:space="preserve">17003B                                             </t>
  </si>
  <si>
    <t xml:space="preserve">FORD &amp; MAZDA  BUMPER COVER RETAINER                                                                  </t>
  </si>
  <si>
    <t xml:space="preserve">17004                                              </t>
  </si>
  <si>
    <t xml:space="preserve">HOOD INS. &amp; FENDER SHIELD RETAINER - CHRYSLER                                                        </t>
  </si>
  <si>
    <t xml:space="preserve">17004B                                             </t>
  </si>
  <si>
    <t xml:space="preserve">BULK HOOD INS. &amp; FENDER SHIELD RETAINER - CHRYSLER                                                   </t>
  </si>
  <si>
    <t xml:space="preserve">17057                                              </t>
  </si>
  <si>
    <t xml:space="preserve">PUSH-TYPE RETAINER18MM HEAD DIA. 21MM LENGTH                                                         </t>
  </si>
  <si>
    <t xml:space="preserve">17057B                                             </t>
  </si>
  <si>
    <t xml:space="preserve">BULK PUSH-TYPE RETAINER18MM HEAD DIA. 21MM LENGTH                                                    </t>
  </si>
  <si>
    <t xml:space="preserve">17058                                              </t>
  </si>
  <si>
    <t xml:space="preserve">HEADLIGHT ADJUSTING SCREW NUT M5-.8 SCRW SZ                                                          </t>
  </si>
  <si>
    <t xml:space="preserve">17058B                                             </t>
  </si>
  <si>
    <t xml:space="preserve">BULK HEADLIGHT ADJUSTING SCREW NUT M5-.8 SCRW SZ                                                     </t>
  </si>
  <si>
    <t xml:space="preserve">17060                                              </t>
  </si>
  <si>
    <t xml:space="preserve">BUMPER COVER RETAINER 20 X 30MM HD SZ 20MM LGTH                                                      </t>
  </si>
  <si>
    <t xml:space="preserve">17060B                                             </t>
  </si>
  <si>
    <t xml:space="preserve">BULK BUMPER COVER RETAINER 20 X 30MM HD SZ 20MM LTH                                                  </t>
  </si>
  <si>
    <t xml:space="preserve">17075                                              </t>
  </si>
  <si>
    <t xml:space="preserve">17075B                                             </t>
  </si>
  <si>
    <t xml:space="preserve">17076                                              </t>
  </si>
  <si>
    <t xml:space="preserve">INNER FENDER SHIELD &amp; BUMPER FASCIA RETAINER                                                         </t>
  </si>
  <si>
    <t xml:space="preserve">17076B                                             </t>
  </si>
  <si>
    <t xml:space="preserve">BULK INNER FENDER SHIELD &amp; BUMPER FASCIA RETAINER                                                    </t>
  </si>
  <si>
    <t xml:space="preserve">17080                                              </t>
  </si>
  <si>
    <t xml:space="preserve">HEADLINER RETAINER 1-1/4 HEAD DIA. 7/16 STM LGTH                                                     </t>
  </si>
  <si>
    <t xml:space="preserve">17080B                                             </t>
  </si>
  <si>
    <t xml:space="preserve">BULK HEADLINER RETAINER 1-1/4 HEAD DIA. 7/16 STM LG                                                  </t>
  </si>
  <si>
    <t xml:space="preserve">17081                                              </t>
  </si>
  <si>
    <t xml:space="preserve">COWL PUSH-TYPE RETAINER 18MM HD DIA. 12MM LGTH                                                       </t>
  </si>
  <si>
    <t xml:space="preserve">17081B                                             </t>
  </si>
  <si>
    <t xml:space="preserve">BULK COWL PUSH-TYPE RETAINER 18MM HD DIA. 12MM LGTH                                                  </t>
  </si>
  <si>
    <t xml:space="preserve">17096                                              </t>
  </si>
  <si>
    <t xml:space="preserve">HONDA ROCKER PANEL MOULDING CLIP 20MM X 20MM                                                         </t>
  </si>
  <si>
    <t xml:space="preserve">17096B                                             </t>
  </si>
  <si>
    <t xml:space="preserve">BULK HONDA ROCKER PANEL MOULDING CLIP 20MM X 20MM                                                    </t>
  </si>
  <si>
    <t xml:space="preserve">17101                                              </t>
  </si>
  <si>
    <t xml:space="preserve">NYLON RIVET 1/4 HOLE DIA. 5/16-15/32 GRIP BLACK                                                      </t>
  </si>
  <si>
    <t xml:space="preserve">17101B                                             </t>
  </si>
  <si>
    <t xml:space="preserve">BULK NYLON RIVET 1/4 HOLE DIA. 5/16-15/32 GRIP BLCK                                                  </t>
  </si>
  <si>
    <t xml:space="preserve">17102                                              </t>
  </si>
  <si>
    <t xml:space="preserve">GM FORD &amp; AMC TRIM PANEL RETAINER                                                                    </t>
  </si>
  <si>
    <t xml:space="preserve">17102B                                             </t>
  </si>
  <si>
    <t xml:space="preserve">BULK GM FORD &amp; AMC TRIM PANEL RETAINER                                                               </t>
  </si>
  <si>
    <t xml:space="preserve">17103                                              </t>
  </si>
  <si>
    <t xml:space="preserve">GM &amp; FORD FASCIA RETAINER 15MM HD DIA 23MM LGTH                                                      </t>
  </si>
  <si>
    <t xml:space="preserve">17103B                                             </t>
  </si>
  <si>
    <t xml:space="preserve">BULK GM &amp; FORD FASCIA RETAINER 15MM HD DIA 23MM LTH                                                  </t>
  </si>
  <si>
    <t xml:space="preserve">17106                                              </t>
  </si>
  <si>
    <t xml:space="preserve">RETAINER                                                                                             </t>
  </si>
  <si>
    <t xml:space="preserve">17106B                                             </t>
  </si>
  <si>
    <t xml:space="preserve">BULK HEADLIGHT DOOR PUSH-TYPE RETAINER 7/16 STM LGT                                                  </t>
  </si>
  <si>
    <t xml:space="preserve">17118                                              </t>
  </si>
  <si>
    <t xml:space="preserve">FORD DOOR LOCK PAWL-LEFT SIDE                                                                        </t>
  </si>
  <si>
    <t xml:space="preserve">8708.29.517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7118B                                             </t>
  </si>
  <si>
    <t xml:space="preserve">BULK FORD DOOR LOCK PAWL-LEFT SIDE                                                                   </t>
  </si>
  <si>
    <t xml:space="preserve">17119                                              </t>
  </si>
  <si>
    <t xml:space="preserve">FORD DOOR LOCK PAWL-RIGHT SIDE                                                                       </t>
  </si>
  <si>
    <t xml:space="preserve">17119B                                             </t>
  </si>
  <si>
    <t xml:space="preserve">BULK FORD DOOR LOCK PAWL-RIGHT SIDE                                                                  </t>
  </si>
  <si>
    <t xml:space="preserve">17122                                              </t>
  </si>
  <si>
    <t xml:space="preserve">DOOR LOCK ROD END CLIP- FORD                                                                         </t>
  </si>
  <si>
    <t xml:space="preserve">17122B                                             </t>
  </si>
  <si>
    <t xml:space="preserve">BULK DOOR LOCK ROD END CLIP- FORD                                                                    </t>
  </si>
  <si>
    <t xml:space="preserve">17124                                              </t>
  </si>
  <si>
    <t xml:space="preserve">17124B                                             </t>
  </si>
  <si>
    <t xml:space="preserve">17143                                              </t>
  </si>
  <si>
    <t xml:space="preserve">HONDA PUSH-TYPE RETAINER 20MM HD DIA 27MM LGTH                                                       </t>
  </si>
  <si>
    <t xml:space="preserve">17143B                                             </t>
  </si>
  <si>
    <t xml:space="preserve">BULK HONDA PUSH-TYPE RETAINER 20MM HD DIA 27MM LGTH                                                  </t>
  </si>
  <si>
    <t xml:space="preserve">17144                                              </t>
  </si>
  <si>
    <t xml:space="preserve">HONDA PUSH-TYPE RETAINER 20MM HD DIA 24MM LGTH                                                       </t>
  </si>
  <si>
    <t xml:space="preserve">17144B                                             </t>
  </si>
  <si>
    <t xml:space="preserve">BULK HONDA PUSH-TYPE RETAINER 20MM HD DIA 24MM LGTH                                                  </t>
  </si>
  <si>
    <t xml:space="preserve">17148                                              </t>
  </si>
  <si>
    <t xml:space="preserve">MAGNETIC OIL DRAIN PLUG M12-1.75 W/GASKET                                                            </t>
  </si>
  <si>
    <t xml:space="preserve">17148B                                             </t>
  </si>
  <si>
    <t xml:space="preserve">BULK MAGNETIC OIL DRAIN PLUG M12-1.75 W/GASKET                                                       </t>
  </si>
  <si>
    <t xml:space="preserve">17159                                              </t>
  </si>
  <si>
    <t xml:space="preserve">17159B                                             </t>
  </si>
  <si>
    <t xml:space="preserve">17162                                              </t>
  </si>
  <si>
    <t xml:space="preserve">GM PUSH-TYPE RETAINER 15MM HD DIA. 13MM LGTH                                                         </t>
  </si>
  <si>
    <t xml:space="preserve">17162B                                             </t>
  </si>
  <si>
    <t xml:space="preserve">BULK GM PUSH-TYPE RETAINER 15MM HD DIA. 13MM LGTH                                                    </t>
  </si>
  <si>
    <t xml:space="preserve">17176                                              </t>
  </si>
  <si>
    <t xml:space="preserve">GM FRONT DOOR WINDOW GUIDE                                                                           </t>
  </si>
  <si>
    <t xml:space="preserve">17176B                                             </t>
  </si>
  <si>
    <t xml:space="preserve">BULK GM FRONT DOOR WINDOW GUIDE                                                                      </t>
  </si>
  <si>
    <t xml:space="preserve">17192                                              </t>
  </si>
  <si>
    <t xml:space="preserve">HONDA PUSH-TYPE RETAINER                                                                             </t>
  </si>
  <si>
    <t xml:space="preserve">17192B                                             </t>
  </si>
  <si>
    <t xml:space="preserve">BULK HONDA PUSH-TYPE RETAINER                                                                        </t>
  </si>
  <si>
    <t xml:space="preserve">17193                                              </t>
  </si>
  <si>
    <t xml:space="preserve">NISSAN "U" NUT (NYLON) 5.6MM(#12) SCREW SIZE                                                         </t>
  </si>
  <si>
    <t xml:space="preserve">17193B                                             </t>
  </si>
  <si>
    <t xml:space="preserve">BULK NISSAN U NUT (NYLON) 5.6MM(#12) SCREW SIZE                                                      </t>
  </si>
  <si>
    <t xml:space="preserve">17194                                              </t>
  </si>
  <si>
    <t xml:space="preserve">TOYOTA GRILLE CLIP 13MM WIDTH 23MM LENGTH                                                            </t>
  </si>
  <si>
    <t xml:space="preserve">17194B                                             </t>
  </si>
  <si>
    <t xml:space="preserve">BULK TOYOTA GRILLE CLIP 13MM WIDTH 23MM LENGTH                                                       </t>
  </si>
  <si>
    <t xml:space="preserve">17195                                              </t>
  </si>
  <si>
    <t xml:space="preserve">GRILLE CLIP 13MM WIDTH 22MM LENGTH                                                                   </t>
  </si>
  <si>
    <t xml:space="preserve">17195B                                             </t>
  </si>
  <si>
    <t xml:space="preserve">BULK GRILLE CLIP 13MM WIDTH 22MM LENGTH                                                              </t>
  </si>
  <si>
    <t xml:space="preserve">17196                                              </t>
  </si>
  <si>
    <t xml:space="preserve">NISSAN GRILLE GROMMET 22MM WIDTH 26MM LENGTH                                                         </t>
  </si>
  <si>
    <t xml:space="preserve">17196B                                             </t>
  </si>
  <si>
    <t xml:space="preserve">BULK NISSAN GRILLE GROMMET 22MM WIDTH 26MM LENGTH                                                    </t>
  </si>
  <si>
    <t xml:space="preserve">17205                                              </t>
  </si>
  <si>
    <t xml:space="preserve">HONDA COWL TOP RETAINING CLIP 15MM LENGTH                                                            </t>
  </si>
  <si>
    <t xml:space="preserve">17205B                                             </t>
  </si>
  <si>
    <t xml:space="preserve">BULK HONDA COWL TOP RETAINING CLIP 15MM LENGTH                                                       </t>
  </si>
  <si>
    <t xml:space="preserve">17206                                              </t>
  </si>
  <si>
    <t xml:space="preserve">TOYOTA BUMPER CVR PUSH-TYPE RETAINER 12MM LTH                                                        </t>
  </si>
  <si>
    <t xml:space="preserve">17206B                                             </t>
  </si>
  <si>
    <t xml:space="preserve">BULK TOYOTA BUMPER CVR PUSH-TYPE RETAINER 12MM LTH                                                   </t>
  </si>
  <si>
    <t xml:space="preserve">17214                                              </t>
  </si>
  <si>
    <t xml:space="preserve">GM PUSH-TYPE RETAINER 11MM HD DIA. 18MM LGTH                                                         </t>
  </si>
  <si>
    <t xml:space="preserve">17214B                                             </t>
  </si>
  <si>
    <t xml:space="preserve">BULK GM PUSH-TYPE RETAINER 11MM HD DIA. 18MM LGTH                                                    </t>
  </si>
  <si>
    <t xml:space="preserve">17215                                              </t>
  </si>
  <si>
    <t xml:space="preserve">GM HOOD INSULATION RETAINER                                                                          </t>
  </si>
  <si>
    <t xml:space="preserve">17215B                                             </t>
  </si>
  <si>
    <t xml:space="preserve">BULK GM HOOD INSULATION RETAINER                                                                     </t>
  </si>
  <si>
    <t xml:space="preserve">17216                                              </t>
  </si>
  <si>
    <t xml:space="preserve">PUSH-TYPE RETAINER 20MM HEAD DIA. 20MM LENGTH                                                        </t>
  </si>
  <si>
    <t xml:space="preserve">17216B                                             </t>
  </si>
  <si>
    <t xml:space="preserve">BULK PUSH-TYPE RETAINER 20MM HEAD DIA. 20MM LENGTH                                                   </t>
  </si>
  <si>
    <t xml:space="preserve">17220                                              </t>
  </si>
  <si>
    <t xml:space="preserve">GM NYLON RIVET 5/32 HOLE DIA. 7/64-7/32 PANEL RANGE                                                  </t>
  </si>
  <si>
    <t xml:space="preserve">17220B                                             </t>
  </si>
  <si>
    <t xml:space="preserve">BULK GM NYLON RIVET 5/32 HOLE DIA. 7/64-7/32 RANGE                                                   </t>
  </si>
  <si>
    <t xml:space="preserve">17222                                              </t>
  </si>
  <si>
    <t xml:space="preserve">GM PUSH-TYPE RETAINER 15MM HD DIA. 20MM LGTH                                                         </t>
  </si>
  <si>
    <t xml:space="preserve">17222B                                             </t>
  </si>
  <si>
    <t xml:space="preserve">BULK GM PUSH-TYPE RETAINER 15MM HD DIA. 20MM LGTH                                                    </t>
  </si>
  <si>
    <t xml:space="preserve">17226                                              </t>
  </si>
  <si>
    <t xml:space="preserve">GM PUSH-TYPE RETAINER 15MM HD DIA. 29MM LGTH                                                         </t>
  </si>
  <si>
    <t xml:space="preserve">17226B                                             </t>
  </si>
  <si>
    <t xml:space="preserve">BULK GM PUSH-TYPE RETAINER 15MM HD DIA. 29MM LGTH                                                    </t>
  </si>
  <si>
    <t xml:space="preserve">17227                                              </t>
  </si>
  <si>
    <t xml:space="preserve">GM PUSH-TYPE RETAINER 7MM HD DIA. 10MM LGTH                                                          </t>
  </si>
  <si>
    <t xml:space="preserve">17227B                                             </t>
  </si>
  <si>
    <t xml:space="preserve">BULK GM PUSH-TYPE RETAINER 7MM HD DIA. 10MM LGTH                                                     </t>
  </si>
  <si>
    <t xml:space="preserve">17237                                              </t>
  </si>
  <si>
    <t xml:space="preserve">NISSAN HOOD INSULATION RETAINER 29.5MM O.D.                                                          </t>
  </si>
  <si>
    <t xml:space="preserve">17237B                                             </t>
  </si>
  <si>
    <t xml:space="preserve">BULK NISSAN HOOD INSULATION RETAINER 29.5MM O.D.                                                     </t>
  </si>
  <si>
    <t xml:space="preserve">17261                                              </t>
  </si>
  <si>
    <t xml:space="preserve">OIL DRAIN PLUG CRUSHABLE GASKET 12MM I.D. COPPER                                                     </t>
  </si>
  <si>
    <t xml:space="preserve">17262                                              </t>
  </si>
  <si>
    <t xml:space="preserve">OIL DRAIN PLUG CRUSHABLE GASKET 14MM I.D. COPPER                                                     </t>
  </si>
  <si>
    <t xml:space="preserve">7419.99.55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7263B                                             </t>
  </si>
  <si>
    <t xml:space="preserve">BULK OIL DRAIN PLUG CRUSHABLE GASKET 16MM I.D.COPPER                                                 </t>
  </si>
  <si>
    <t xml:space="preserve">17264                                              </t>
  </si>
  <si>
    <t xml:space="preserve">OIL DRAIN PLUG CRUSHABLE GASKET 18MM I.D. COPPER                                                     </t>
  </si>
  <si>
    <t xml:space="preserve">17267                                              </t>
  </si>
  <si>
    <t xml:space="preserve">ACURA PUSH-TYPE RETAINER 20MM HD DIA 15MM LGTH                                                       </t>
  </si>
  <si>
    <t xml:space="preserve">17267B                                             </t>
  </si>
  <si>
    <t xml:space="preserve">BULK ACURA PUSH-TYPE RETAINER 20MM HD DIA 15MM LGTH                                                  </t>
  </si>
  <si>
    <t xml:space="preserve">17287                                              </t>
  </si>
  <si>
    <t xml:space="preserve">HONDA COWL VENT PANEL RETAINER 11MM LENGTH                                                           </t>
  </si>
  <si>
    <t xml:space="preserve">17287B                                             </t>
  </si>
  <si>
    <t xml:space="preserve">BULK HONDA COWL VENT PANEL RETAINER 11MM LENGTH                                                      </t>
  </si>
  <si>
    <t xml:space="preserve">17339                                              </t>
  </si>
  <si>
    <t xml:space="preserve">FORD WEATHERSTRIP RETAINER                                                                           </t>
  </si>
  <si>
    <t xml:space="preserve">17339B                                             </t>
  </si>
  <si>
    <t xml:space="preserve">BULK FORD WEATHERSTRIP RETAINER                                                                      </t>
  </si>
  <si>
    <t xml:space="preserve">17342                                              </t>
  </si>
  <si>
    <t xml:space="preserve">NISSAN FRONT BMPR APRON NYLON NUT 15MM HD DIA.                                                       </t>
  </si>
  <si>
    <t xml:space="preserve">17342B                                             </t>
  </si>
  <si>
    <t xml:space="preserve">BULK NISSAN FRONT BMPR APRON NYLON NUT 15MM HD DIA.                                                  </t>
  </si>
  <si>
    <t xml:space="preserve">17347                                              </t>
  </si>
  <si>
    <t xml:space="preserve">NISSAN BUMPER COVER PUSH-TYPE RTNR 15MM LGTH                                                         </t>
  </si>
  <si>
    <t xml:space="preserve">17347B                                             </t>
  </si>
  <si>
    <t xml:space="preserve">BULK NISSAN BUMPER COVER PUSH-TYPE RTNR 15MM LGTH                                                    </t>
  </si>
  <si>
    <t xml:space="preserve">17350                                              </t>
  </si>
  <si>
    <t xml:space="preserve">HONDA SPLASH SHIELD PUSH-TYPE RETAINER                                                               </t>
  </si>
  <si>
    <t xml:space="preserve">17350B                                             </t>
  </si>
  <si>
    <t xml:space="preserve">BULK HONDA SPLASH SHIELD PUSH-TYPE RETAINER                                                          </t>
  </si>
  <si>
    <t xml:space="preserve">17351                                              </t>
  </si>
  <si>
    <t xml:space="preserve">MITSUBISHI BUMPER PUSH-TYPE RETAINER 10MM LGTH                                                       </t>
  </si>
  <si>
    <t xml:space="preserve">17351B                                             </t>
  </si>
  <si>
    <t xml:space="preserve">BULK MITSUBISHI BUMPER PUSH-TYPE RETAINER 10MM LGTH                                                  </t>
  </si>
  <si>
    <t xml:space="preserve">17378                                              </t>
  </si>
  <si>
    <t xml:space="preserve">BUMPER &amp; FASCIA PUSH-TYPE RETAINER 22MM HD DIA.                                                      </t>
  </si>
  <si>
    <t xml:space="preserve">17378B                                             </t>
  </si>
  <si>
    <t xml:space="preserve">BULK BUMPER &amp; FASCIA PUSH-TYPE RETAINER 22MM HD DIA                                                  </t>
  </si>
  <si>
    <t xml:space="preserve">17379                                              </t>
  </si>
  <si>
    <t xml:space="preserve">SPLASH SHIELD PUSH-TYPE RETAINER 20MM HD DIA.                                                        </t>
  </si>
  <si>
    <t xml:space="preserve">17379B                                             </t>
  </si>
  <si>
    <t xml:space="preserve">BULK SPLASH SHIELD PUSH-TYPE RETAINER 20MM HD DIA.                                                   </t>
  </si>
  <si>
    <t xml:space="preserve">17381                                              </t>
  </si>
  <si>
    <t xml:space="preserve">FORD HEADLINER RETAINER                                                                              </t>
  </si>
  <si>
    <t xml:space="preserve">17381B                                             </t>
  </si>
  <si>
    <t xml:space="preserve">BULK FORD HEADLINER RETAINER                                                                         </t>
  </si>
  <si>
    <t xml:space="preserve">17383                                              </t>
  </si>
  <si>
    <t xml:space="preserve">GM RADIATOR GRILLE RETAINER 11MM HEAD DIA.                                                           </t>
  </si>
  <si>
    <t xml:space="preserve">17383B                                             </t>
  </si>
  <si>
    <t xml:space="preserve">BULK GM RADIATOR GRILLE RETAINER 11MM HEAD DIA.                                                      </t>
  </si>
  <si>
    <t xml:space="preserve">17385                                              </t>
  </si>
  <si>
    <t xml:space="preserve">NISSAN"U" NUT (NYLON) #12 SCRW SZ 31MM X 22MM                                                        </t>
  </si>
  <si>
    <t xml:space="preserve">17385B                                             </t>
  </si>
  <si>
    <t xml:space="preserve">BULK NISSAN U NUT (NYLON) #12 SCRW SZ 31MM X 22MM                                                    </t>
  </si>
  <si>
    <t xml:space="preserve">17411                                              </t>
  </si>
  <si>
    <t xml:space="preserve">CLOSED END RIVET 1/8 DIA. 1/16-1/8 GRIP ALUM &amp; STL                                                   </t>
  </si>
  <si>
    <t xml:space="preserve">17411B                                             </t>
  </si>
  <si>
    <t xml:space="preserve">BULK CLOSED END RIVET 1/8 DIA 1/16-1/8 GRIP ALUM/ST                                                  </t>
  </si>
  <si>
    <t xml:space="preserve">17415                                              </t>
  </si>
  <si>
    <t xml:space="preserve">CLOSED END RIVET 3/16 DIA. 1/8-1/4 GRIP ALUM &amp; STL                                                   </t>
  </si>
  <si>
    <t xml:space="preserve">17415B                                             </t>
  </si>
  <si>
    <t xml:space="preserve">BULK CLOSED END RIVET 3/16 DIA 1/8-1/4 GRIP ALUM/ST                                                  </t>
  </si>
  <si>
    <t xml:space="preserve">17416                                              </t>
  </si>
  <si>
    <t xml:space="preserve">CLOSED END RIVET 3/16 DIA. 1/4-3/8 GRIP ALUM &amp; STL                                                   </t>
  </si>
  <si>
    <t xml:space="preserve">17416B                                             </t>
  </si>
  <si>
    <t xml:space="preserve">BULK CLOSED END RIVET 3/16 DIA 1/4-3/8 GRIP ALUM/ST                                                  </t>
  </si>
  <si>
    <t xml:space="preserve">17438                                              </t>
  </si>
  <si>
    <t xml:space="preserve">TOYOTA RADIATOR GRILLE CLIP                                                                          </t>
  </si>
  <si>
    <t xml:space="preserve">17438B                                             </t>
  </si>
  <si>
    <t xml:space="preserve">BULK TOYOTA RADIATOR GRILLE CLIP                                                                     </t>
  </si>
  <si>
    <t xml:space="preserve">17439                                              </t>
  </si>
  <si>
    <t xml:space="preserve">PUSH-TYPE RETAINER 27MM LGTH 15MM HD DIA.                                                            </t>
  </si>
  <si>
    <t xml:space="preserve">17439B                                             </t>
  </si>
  <si>
    <t xml:space="preserve">BULK PUSH-TYPE RETAINER 27MM LGTH 15MM HD DIA.                                                       </t>
  </si>
  <si>
    <t xml:space="preserve">17440                                              </t>
  </si>
  <si>
    <t xml:space="preserve">ACURA BODY SIDE MOULDING CLIP                                                                        </t>
  </si>
  <si>
    <t xml:space="preserve">17440B                                             </t>
  </si>
  <si>
    <t xml:space="preserve">BULK ACURA BODY SIDE MOULDING CLIP                                                                   </t>
  </si>
  <si>
    <t xml:space="preserve">17442                                              </t>
  </si>
  <si>
    <t xml:space="preserve">HONDA DOOR BELT MOULDING CLIP                                                                        </t>
  </si>
  <si>
    <t xml:space="preserve">17442B                                             </t>
  </si>
  <si>
    <t xml:space="preserve">BULK HONDA DOOR BELT MOULDING CLIP                                                                   </t>
  </si>
  <si>
    <t xml:space="preserve">17443                                              </t>
  </si>
  <si>
    <t xml:space="preserve">HONDA BODY SIDE MOULDING CLIP                                                                        </t>
  </si>
  <si>
    <t xml:space="preserve">17443B                                             </t>
  </si>
  <si>
    <t xml:space="preserve">BULK HONDA BODY SIDE MOULDING CLIP                                                                   </t>
  </si>
  <si>
    <t xml:space="preserve">17472                                              </t>
  </si>
  <si>
    <t xml:space="preserve">NISSAN PUSH-TYPE RETAINER                                                                            </t>
  </si>
  <si>
    <t xml:space="preserve">17472B                                             </t>
  </si>
  <si>
    <t xml:space="preserve">BULK NISSAN PUSH-TYPE RETAINER                                                                       </t>
  </si>
  <si>
    <t xml:space="preserve">17478                                              </t>
  </si>
  <si>
    <t xml:space="preserve">PUSH-TYPE RETAINER 14MM HD DIA 16MM STEM LGTH                                                        </t>
  </si>
  <si>
    <t xml:space="preserve">17478B                                             </t>
  </si>
  <si>
    <t xml:space="preserve">BULK PUSH-TYPE RETAINER 14MM HD DIA 16MM STEM LGTH                                                   </t>
  </si>
  <si>
    <t xml:space="preserve">17481                                              </t>
  </si>
  <si>
    <t xml:space="preserve">TOYOTA ROCKER PANEL MOULDING CLIP                                                                    </t>
  </si>
  <si>
    <t xml:space="preserve">17481B                                             </t>
  </si>
  <si>
    <t xml:space="preserve">BULK TOYOTA ROCKER PANEL MOULDING CLIP                                                               </t>
  </si>
  <si>
    <t xml:space="preserve">17599                                              </t>
  </si>
  <si>
    <t xml:space="preserve">GENERAL MOTORS RADIATOR GRILLE RETAINER                                                              </t>
  </si>
  <si>
    <t xml:space="preserve">17599B                                             </t>
  </si>
  <si>
    <t xml:space="preserve">BULK GENERAL MOTORS RADIATOR GRILLE RETAINER                                                         </t>
  </si>
  <si>
    <t xml:space="preserve">17609                                              </t>
  </si>
  <si>
    <t xml:space="preserve">HONDA GRILLE SPACER GROMMET #10 SCREW SIZE                                                           </t>
  </si>
  <si>
    <t xml:space="preserve">17609B                                             </t>
  </si>
  <si>
    <t xml:space="preserve">BULK HONDA GRILLE SPACER GROMMET #10 SCREW SIZE                                                      </t>
  </si>
  <si>
    <t xml:space="preserve">17611                                              </t>
  </si>
  <si>
    <t xml:space="preserve">TOYOTA HOOD PROP ROD CLIP (HOLDS 6MM&amp;7MM RODS)                                                       </t>
  </si>
  <si>
    <t xml:space="preserve">17611B                                             </t>
  </si>
  <si>
    <t xml:space="preserve">BULK TOYOTA HOOD PROP RD CLIP(HOLDS 6MM&amp;7MM RODS)                                                    </t>
  </si>
  <si>
    <t xml:space="preserve">17616                                              </t>
  </si>
  <si>
    <t xml:space="preserve">GM BUMPER FASCIA RETAINER 1-3/16 HD DIA 2 LGTH                                                       </t>
  </si>
  <si>
    <t xml:space="preserve">17616B                                             </t>
  </si>
  <si>
    <t xml:space="preserve">BULK GM BUMPER FASCIA RETAINER 1-3/16 HD DIA 2 LGTH                                                  </t>
  </si>
  <si>
    <t xml:space="preserve">17629                                              </t>
  </si>
  <si>
    <t xml:space="preserve">NYLON TEE CONNECTOR 1/4 X 1/4 X 1/4                                                                  </t>
  </si>
  <si>
    <t xml:space="preserve">17629B                                             </t>
  </si>
  <si>
    <t xml:space="preserve">BULK NYLON TEE CONNECTOR 1/4 X 1/4 X 1/4                                                             </t>
  </si>
  <si>
    <t xml:space="preserve">17632                                              </t>
  </si>
  <si>
    <t xml:space="preserve">MAZDA PUSH-TYPE RETAINER 18MM HD DIA 12MM LGTH                                                       </t>
  </si>
  <si>
    <t xml:space="preserve">17632B                                             </t>
  </si>
  <si>
    <t xml:space="preserve">BULK MAZDA PUSH-TYPE RETAINER 18MM HD DIA 12MM LGTH                                                  </t>
  </si>
  <si>
    <t xml:space="preserve">17633                                              </t>
  </si>
  <si>
    <t xml:space="preserve">NISSAN COWL SCREEN PIN RETAINER                                                                      </t>
  </si>
  <si>
    <t xml:space="preserve">17633B                                             </t>
  </si>
  <si>
    <t xml:space="preserve">BULK NISSAN COWL SCREEN PIN RETAINER                                                                 </t>
  </si>
  <si>
    <t xml:space="preserve">17634                                              </t>
  </si>
  <si>
    <t xml:space="preserve">NISSAN COWL GRILLE RETAINER 12MM HD DIA 16MM LGTH                                                    </t>
  </si>
  <si>
    <t xml:space="preserve">17634B                                             </t>
  </si>
  <si>
    <t xml:space="preserve">BULK NISSAN COWL GRILLE RTNR 12MM HD DIA 16MM LGTH                                                   </t>
  </si>
  <si>
    <t xml:space="preserve">17643                                              </t>
  </si>
  <si>
    <t xml:space="preserve">FORD FUEL LINE RETAINER CLIP FOR 5/16 FUEL LINE                                                      </t>
  </si>
  <si>
    <t xml:space="preserve">17643B                                             </t>
  </si>
  <si>
    <t xml:space="preserve">BULK FORD FUEL LINE RETAINER CLIP FOR 5/16 FUEL LN                                                   </t>
  </si>
  <si>
    <t xml:space="preserve">17649                                              </t>
  </si>
  <si>
    <t xml:space="preserve">17649B                                             </t>
  </si>
  <si>
    <t xml:space="preserve">17664                                              </t>
  </si>
  <si>
    <t xml:space="preserve">GM, FORD and CHRYSLER SHIELD PANEL RETAINER                                                          </t>
  </si>
  <si>
    <t xml:space="preserve">17664B                                             </t>
  </si>
  <si>
    <t xml:space="preserve">BULK GM, FORD &amp; CHRYSLER SHIELD PANEL RETAINER                                                       </t>
  </si>
  <si>
    <t xml:space="preserve">17667                                              </t>
  </si>
  <si>
    <t xml:space="preserve">FORD NYLON TUBULAR NUT (GREEN) 3/8 HOLE SIZE                                                         </t>
  </si>
  <si>
    <t xml:space="preserve">17667B                                             </t>
  </si>
  <si>
    <t xml:space="preserve">BULK FORD NYLON TUBULAR NUT (GREEN) 3/8 HOLE SIZE                                                    </t>
  </si>
  <si>
    <t xml:space="preserve">17669                                              </t>
  </si>
  <si>
    <t xml:space="preserve">JEEP &amp; CHRYSLER TRIM PANEL RETAINER                                                                  </t>
  </si>
  <si>
    <t xml:space="preserve">17669B                                             </t>
  </si>
  <si>
    <t xml:space="preserve">BULK JEEP &amp; CHRYSLER TRIM PANEL RETAINER                                                             </t>
  </si>
  <si>
    <t xml:space="preserve">17685                                              </t>
  </si>
  <si>
    <t xml:space="preserve">JEEP TRIM PANEL RETAINER                                                                             </t>
  </si>
  <si>
    <t xml:space="preserve">17685B                                             </t>
  </si>
  <si>
    <t xml:space="preserve">BULK JEEP TRIM PANEL RETAINER                                                                        </t>
  </si>
  <si>
    <t xml:space="preserve">17977                                              </t>
  </si>
  <si>
    <t xml:space="preserve">ALUMINUM RIVET 3/16 DIA. 5/8-3/4 GRIP                                                                </t>
  </si>
  <si>
    <t xml:space="preserve">17977B                                             </t>
  </si>
  <si>
    <t xml:space="preserve">BULK ALUMINUM RIVET 3/16 DIA. 5/8-3/4 GRIP                                                           </t>
  </si>
  <si>
    <t xml:space="preserve">17981                                              </t>
  </si>
  <si>
    <t xml:space="preserve">HONDA BELT MOULDING CLIP                                                                             </t>
  </si>
  <si>
    <t xml:space="preserve">17981B                                             </t>
  </si>
  <si>
    <t xml:space="preserve">BULK HONDA BELT MOULDING CLIP                                                                        </t>
  </si>
  <si>
    <t xml:space="preserve">17988                                              </t>
  </si>
  <si>
    <t xml:space="preserve">LEXUS PUSH-TYPE RETAINER 19MM HD DIA 26MM LGTH                                                       </t>
  </si>
  <si>
    <t xml:space="preserve">17988B                                             </t>
  </si>
  <si>
    <t xml:space="preserve">BULK LEXUS PUSH-TYPE RETAINER 19MM HD DIA 26MM LGTH                                                  </t>
  </si>
  <si>
    <t xml:space="preserve">17989                                              </t>
  </si>
  <si>
    <t xml:space="preserve">LEXUS SIDE MOULDING RETAINER                                                                         </t>
  </si>
  <si>
    <t xml:space="preserve">17989B                                             </t>
  </si>
  <si>
    <t xml:space="preserve">BULK LEXUS SIDE MOULDING RETAINER                                                                    </t>
  </si>
  <si>
    <t xml:space="preserve">17990                                              </t>
  </si>
  <si>
    <t xml:space="preserve">LEXUS RETAINING CLIP 14MMX15MM HEAD 19MM LGTH                                                        </t>
  </si>
  <si>
    <t xml:space="preserve">17990B                                             </t>
  </si>
  <si>
    <t xml:space="preserve">BULK LEXUS RETAINING CLIP 14MMX15MM HEAD 19MM LGTH                                                   </t>
  </si>
  <si>
    <t xml:space="preserve">17991                                              </t>
  </si>
  <si>
    <t xml:space="preserve">LEXUS RETAINING CLIP 8MMX17MM HEAD 14MM LGTH                                                         </t>
  </si>
  <si>
    <t xml:space="preserve">17991B                                             </t>
  </si>
  <si>
    <t xml:space="preserve">BULK LEXUS RETAINING CLIP 8MMX17MM HEAD 14MM LGTH                                                    </t>
  </si>
  <si>
    <t xml:space="preserve">17992                                              </t>
  </si>
  <si>
    <t xml:space="preserve">LEXUS PUSH-TYPE RETAINER 20MM HD DIA 12MM LGTH                                                       </t>
  </si>
  <si>
    <t xml:space="preserve">17992B                                             </t>
  </si>
  <si>
    <t xml:space="preserve">17993                                              </t>
  </si>
  <si>
    <t xml:space="preserve">LEXUS NYLON "U" NUT #10 SCREW SIZE 18MM X 27MM                                                       </t>
  </si>
  <si>
    <t xml:space="preserve">17993B                                             </t>
  </si>
  <si>
    <t xml:space="preserve">BULK LEXUS NYLON U NUT #10 SCREW SIZE 18MM X 27MM                                                    </t>
  </si>
  <si>
    <t xml:space="preserve">18-9432B                                           </t>
  </si>
  <si>
    <t xml:space="preserve">BULK TOYOTA OIL DRAIN PLUG GASKET                                                                    </t>
  </si>
  <si>
    <t xml:space="preserve">18-9433B                                           </t>
  </si>
  <si>
    <t xml:space="preserve">18-9436B                                           </t>
  </si>
  <si>
    <t xml:space="preserve">BULK NYLON GASKET 5/8ID-1 OD                                                                         </t>
  </si>
  <si>
    <t xml:space="preserve">18-9438B                                           </t>
  </si>
  <si>
    <t xml:space="preserve">18-9439B                                           </t>
  </si>
  <si>
    <t xml:space="preserve">18-9449B                                           </t>
  </si>
  <si>
    <t xml:space="preserve">BULK RUBBER OIL DRAIN PLUG GASKET                                                                    </t>
  </si>
  <si>
    <t xml:space="preserve">18-9453B                                           </t>
  </si>
  <si>
    <t xml:space="preserve">BULK FORD RUBBER OIL DRN PLG GASKET 13MM ID 22MM OD                                                  </t>
  </si>
  <si>
    <t xml:space="preserve">18-9456B                                           </t>
  </si>
  <si>
    <t xml:space="preserve">18024                                              </t>
  </si>
  <si>
    <t xml:space="preserve">OIL DRAIN PLUG W/GASKET M14-1.25 THREAD ZINC                                                         </t>
  </si>
  <si>
    <t xml:space="preserve">18024B                                             </t>
  </si>
  <si>
    <t xml:space="preserve">BULK OIL DRAIN PLUG W/GASKET M14-1.25 THREAD ZINC                                                    </t>
  </si>
  <si>
    <t xml:space="preserve">18025                                              </t>
  </si>
  <si>
    <t xml:space="preserve">OIL DRAIN PLUG W/GASKET M14-1.5 THREAD ZINC                                                          </t>
  </si>
  <si>
    <t xml:space="preserve">18025B                                             </t>
  </si>
  <si>
    <t xml:space="preserve">BULK OIL DRAIN PLUG W/GASKET M14-1.5 THREAD ZINC                                                     </t>
  </si>
  <si>
    <t xml:space="preserve">18028                                              </t>
  </si>
  <si>
    <t xml:space="preserve">CHRYSLER NYLON RIVET 1/4 DIA. 1/32-11/64 GRIP                                                        </t>
  </si>
  <si>
    <t xml:space="preserve">18028B                                             </t>
  </si>
  <si>
    <t xml:space="preserve">BULK CHRYSLER NYLON RIVET 1/4 DIA. 1/32-11/64 GRIP                                                   </t>
  </si>
  <si>
    <t xml:space="preserve">18029                                              </t>
  </si>
  <si>
    <t xml:space="preserve">CHRYSLER REAR FASCIA RETAINER 7/8 X 1-25/32 HEAD                                                     </t>
  </si>
  <si>
    <t xml:space="preserve">18029B                                             </t>
  </si>
  <si>
    <t xml:space="preserve">BULK CHRYSLER REAR FASCIA RETAINER 7/8 X 1-25/32 HD                                                  </t>
  </si>
  <si>
    <t xml:space="preserve">18030                                              </t>
  </si>
  <si>
    <t xml:space="preserve">PUSH-TYPE RETAINER 11/16 HD 13/16 LTH                                                                </t>
  </si>
  <si>
    <t xml:space="preserve">18030B                                             </t>
  </si>
  <si>
    <t xml:space="preserve">BULK PUSH-TYPE RETAINER 11/16 HD 13/16 LTH                                                           </t>
  </si>
  <si>
    <t xml:space="preserve">18031                                              </t>
  </si>
  <si>
    <t xml:space="preserve">CHRYSLER NYLON RIVET 1/4 DIA. 1/32-3/16 GRIP                                                         </t>
  </si>
  <si>
    <t xml:space="preserve">18031B                                             </t>
  </si>
  <si>
    <t xml:space="preserve">BULK CHRYSLER NYLON RIVET 1/4 DIA. 1/32-3/16 GRIP                                                    </t>
  </si>
  <si>
    <t xml:space="preserve">18108                                              </t>
  </si>
  <si>
    <t xml:space="preserve">NYLON RIVET 1/4 DIA. 5/32-3/8 GRIP BLACK                                                             </t>
  </si>
  <si>
    <t xml:space="preserve">18108B                                             </t>
  </si>
  <si>
    <t xml:space="preserve">BULK NYLON RIVET 1/4 DIA. 5/32-3/8 GRIP BLACK                                                        </t>
  </si>
  <si>
    <t xml:space="preserve">18114                                              </t>
  </si>
  <si>
    <t xml:space="preserve">HONDA HOOD INSUL. RETAINING CLIP 10MM HD DIA.                                                        </t>
  </si>
  <si>
    <t xml:space="preserve">18114B                                             </t>
  </si>
  <si>
    <t xml:space="preserve">BULK HONDA HOOD INSUL. RETAINING CLIP 10MM HD DIA.                                                   </t>
  </si>
  <si>
    <t xml:space="preserve">18115                                              </t>
  </si>
  <si>
    <t xml:space="preserve">HONDA REVEAL MOULDING PIN RETAINER                                                                   </t>
  </si>
  <si>
    <t xml:space="preserve">18115B                                             </t>
  </si>
  <si>
    <t xml:space="preserve">BULK HONDA REVEAL MOULDING PIN RETAINER                                                              </t>
  </si>
  <si>
    <t xml:space="preserve">18119                                              </t>
  </si>
  <si>
    <t xml:space="preserve">HONDA PUSH-TYPE FRONT &amp; REAR BUMPER RETAINER                                                         </t>
  </si>
  <si>
    <t xml:space="preserve">18119B                                             </t>
  </si>
  <si>
    <t xml:space="preserve">BULK HONDA PUSH-TYPE FRONT &amp; REAR BUMPER RETAINER                                                    </t>
  </si>
  <si>
    <t xml:space="preserve">18153                                              </t>
  </si>
  <si>
    <t xml:space="preserve">GM RADIATOR GRILLE NUT #8 SCREW SIZE                                                                 </t>
  </si>
  <si>
    <t xml:space="preserve">7318.29.00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8153B                                             </t>
  </si>
  <si>
    <t xml:space="preserve">BULK GM RADIATOR GRILLE NUT #8 SCREW SIZE                                                            </t>
  </si>
  <si>
    <t xml:space="preserve">18157                                              </t>
  </si>
  <si>
    <t xml:space="preserve">HONDA RETAINING CLIP 13MM HD DIA. 16MM LENGTH                                                        </t>
  </si>
  <si>
    <t xml:space="preserve">18157B                                             </t>
  </si>
  <si>
    <t xml:space="preserve">BULK HONDA RETAINING CLIP 13MM HD DIA. 16MM LENGTH                                                   </t>
  </si>
  <si>
    <t xml:space="preserve">18165                                              </t>
  </si>
  <si>
    <t xml:space="preserve">HONDA COWL PNL RETAINER 17MM HD DIA 9MM LGTH                                                         </t>
  </si>
  <si>
    <t xml:space="preserve">18165B                                             </t>
  </si>
  <si>
    <t xml:space="preserve">BULK HONDA COWL PNL RETAINER 17MM HD DIA 9MM LGTH                                                    </t>
  </si>
  <si>
    <t xml:space="preserve">18166                                              </t>
  </si>
  <si>
    <t xml:space="preserve">NISSAN TRIM PNL RETAINER 10MM HD DIA 10MM LGTH                                                       </t>
  </si>
  <si>
    <t xml:space="preserve">18166B                                             </t>
  </si>
  <si>
    <t xml:space="preserve">BULK NISSAN TRIM PNL RETAINER 10MM HD DIA 10MM LGTH                                                  </t>
  </si>
  <si>
    <t xml:space="preserve">18174                                              </t>
  </si>
  <si>
    <t xml:space="preserve">18174B                                             </t>
  </si>
  <si>
    <t xml:space="preserve">18175                                              </t>
  </si>
  <si>
    <t xml:space="preserve">18175B                                             </t>
  </si>
  <si>
    <t xml:space="preserve">18206                                              </t>
  </si>
  <si>
    <t xml:space="preserve">FORD &amp; MAZDA PUSH-TYPE RETAINER 18MM HD DIA.                                                         </t>
  </si>
  <si>
    <t xml:space="preserve">18206B                                             </t>
  </si>
  <si>
    <t xml:space="preserve">BULK FORD &amp; MAZDA PUSH-TYPE RETAINER 18MM HD DIA.                                                    </t>
  </si>
  <si>
    <t xml:space="preserve">18236                                              </t>
  </si>
  <si>
    <t xml:space="preserve">ACURA WINDSHIELD CLIP                                                                                </t>
  </si>
  <si>
    <t xml:space="preserve">18236B                                             </t>
  </si>
  <si>
    <t xml:space="preserve">BULK ACURA WINDSHIELD CLIP                                                                           </t>
  </si>
  <si>
    <t xml:space="preserve">18242                                              </t>
  </si>
  <si>
    <t xml:space="preserve">CHRYSLER NYLON RIVET 1/4 DIA. 3/64-3/16 GRIP                                                         </t>
  </si>
  <si>
    <t xml:space="preserve">18242B                                             </t>
  </si>
  <si>
    <t xml:space="preserve">BULK CHRYSLER NYLON RIVET 1/4 DIA. 3/64-3/16 GRIP                                                    </t>
  </si>
  <si>
    <t xml:space="preserve">18248                                              </t>
  </si>
  <si>
    <t xml:space="preserve">CHRYSLER HEADLIGHT GRILLE RETAINING CLIP                                                             </t>
  </si>
  <si>
    <t xml:space="preserve">18248B                                             </t>
  </si>
  <si>
    <t xml:space="preserve">BULK CHRYSLER HEADLIGHT GRILLE RETAINING CLIP                                                        </t>
  </si>
  <si>
    <t xml:space="preserve">18249                                              </t>
  </si>
  <si>
    <t xml:space="preserve">CHRYSLER COWL TOP STUD COVER BLACK NYLON                                                             </t>
  </si>
  <si>
    <t xml:space="preserve">18249B                                             </t>
  </si>
  <si>
    <t xml:space="preserve">BULK CHRYSLER COWL TOP STUD COVER BLACK NYLON                                                        </t>
  </si>
  <si>
    <t xml:space="preserve">18265                                              </t>
  </si>
  <si>
    <t xml:space="preserve">NISSAN BODY SIDE MOULDING RETAINER 16MM HD DIA.                                                      </t>
  </si>
  <si>
    <t xml:space="preserve">18265B                                             </t>
  </si>
  <si>
    <t xml:space="preserve">BULK NISSAN BODY SIDE MOULDING RETAINER 16MM HD DIA                                                  </t>
  </si>
  <si>
    <t xml:space="preserve">18268                                              </t>
  </si>
  <si>
    <t xml:space="preserve">GM FRONT LICENSE PLATE BRACKET RETAINER 1" HD DIA.                                                   </t>
  </si>
  <si>
    <t xml:space="preserve">18268B                                             </t>
  </si>
  <si>
    <t xml:space="preserve">BULK GM FRONT LIC. PLATE BRACKET RETAINER 1" HD DIA                                                  </t>
  </si>
  <si>
    <t xml:space="preserve">18269                                              </t>
  </si>
  <si>
    <t xml:space="preserve">JEEP LOWER SILL MOULDING RETAINER 1" STEM LGTH                                                       </t>
  </si>
  <si>
    <t xml:space="preserve">18269B                                             </t>
  </si>
  <si>
    <t xml:space="preserve">BULK JEEP LOWER SILL MOULDING RETAINER 1" STEM LGTH                                                  </t>
  </si>
  <si>
    <t xml:space="preserve">18270                                              </t>
  </si>
  <si>
    <t xml:space="preserve">LEXUS PUSH-TYPE RETAINER 17MM HD DIA 9MM LGTH                                                        </t>
  </si>
  <si>
    <t xml:space="preserve">18270B                                             </t>
  </si>
  <si>
    <t xml:space="preserve">BULK LEXUS PUSH-TYPE RETAINER 17MM HD DIA 9MM LGTH                                                   </t>
  </si>
  <si>
    <t xml:space="preserve">18271                                              </t>
  </si>
  <si>
    <t xml:space="preserve">MAZDA HOOD INSUL. RETAINER 14MM HD DIA 15MM LGTH                                                     </t>
  </si>
  <si>
    <t xml:space="preserve">18271B                                             </t>
  </si>
  <si>
    <t xml:space="preserve">BULK MAZDA HOOD INSUL RETAINER 14MM HD DIA 15MM LTH                                                  </t>
  </si>
  <si>
    <t xml:space="preserve">18294                                              </t>
  </si>
  <si>
    <t xml:space="preserve">HONDA TRIM PANEL RETAINER 14MM STEM LENGTH                                                           </t>
  </si>
  <si>
    <t xml:space="preserve">18294B                                             </t>
  </si>
  <si>
    <t xml:space="preserve">BULK HONDA TRIM PANEL RETAINER 14MM STEM LENGTH                                                      </t>
  </si>
  <si>
    <t xml:space="preserve">18297                                              </t>
  </si>
  <si>
    <t xml:space="preserve">TOYOTA HOOD SEAL RETAINING CLIP 13MM HD DIA.                                                         </t>
  </si>
  <si>
    <t xml:space="preserve">18297B                                             </t>
  </si>
  <si>
    <t xml:space="preserve">BULK TOYOTA HOOD SEAL RETAINING CLIP 13MM HD DIA.                                                    </t>
  </si>
  <si>
    <t xml:space="preserve">18299                                              </t>
  </si>
  <si>
    <t xml:space="preserve">FORD OIL DRAIN PLUG GASKET 14MM I.D. ZINC&amp;YELLW                                                      </t>
  </si>
  <si>
    <t xml:space="preserve">7907.00.60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8299B                                             </t>
  </si>
  <si>
    <t xml:space="preserve">BULK FORD OIL DRAIN PLUG GASKET 14MM I.D. ZINC&amp;YELL                                                  </t>
  </si>
  <si>
    <t xml:space="preserve">18301                                              </t>
  </si>
  <si>
    <t xml:space="preserve">GM BUMPER FASCIA RETAINER                                                                            </t>
  </si>
  <si>
    <t xml:space="preserve">18301B                                             </t>
  </si>
  <si>
    <t xml:space="preserve">BULK GM BUMPER FASCIA RETAINER                                                                       </t>
  </si>
  <si>
    <t xml:space="preserve">18308                                              </t>
  </si>
  <si>
    <t xml:space="preserve">GM PUSH-TYPE RETAINER 1-1/8 STEM LENGTH                                                              </t>
  </si>
  <si>
    <t xml:space="preserve">18308B                                             </t>
  </si>
  <si>
    <t xml:space="preserve">BULK GM PUSH-TYPE RETAINER 1-1/8 STEM LENGTH                                                         </t>
  </si>
  <si>
    <t xml:space="preserve">18327                                              </t>
  </si>
  <si>
    <t xml:space="preserve">JEEP FRONT BUMPER FASCIA RETAINER 11/16 HD DIA                                                       </t>
  </si>
  <si>
    <t xml:space="preserve">18327B                                             </t>
  </si>
  <si>
    <t xml:space="preserve">BULK JEEP FRONT BUMPER FASCIA RETAINER 11/16 HD DIA                                                  </t>
  </si>
  <si>
    <t xml:space="preserve">18334                                              </t>
  </si>
  <si>
    <t xml:space="preserve">GM FRONT LIC. PLATE BRACKET RETAINER 1-3/4 LGTH                                                      </t>
  </si>
  <si>
    <t xml:space="preserve">18334B                                             </t>
  </si>
  <si>
    <t xml:space="preserve">BULK GM FRONT LIC. PLATE BRACKET RETAINER 1-3/4 LGT                                                  </t>
  </si>
  <si>
    <t xml:space="preserve">18353                                              </t>
  </si>
  <si>
    <t xml:space="preserve">18353B                                             </t>
  </si>
  <si>
    <t xml:space="preserve">18371                                              </t>
  </si>
  <si>
    <t xml:space="preserve">18371B                                             </t>
  </si>
  <si>
    <t xml:space="preserve">18379                                              </t>
  </si>
  <si>
    <t xml:space="preserve">FORD RETAINER                                                                                        </t>
  </si>
  <si>
    <t xml:space="preserve">18379B                                             </t>
  </si>
  <si>
    <t xml:space="preserve">BULK FORD RETAINER                                                                                   </t>
  </si>
  <si>
    <t xml:space="preserve">18383                                              </t>
  </si>
  <si>
    <t xml:space="preserve">FORD BACK PNL ATTACH. NYLON NUT #12 SCRW SZ.                                                         </t>
  </si>
  <si>
    <t xml:space="preserve">18383B                                             </t>
  </si>
  <si>
    <t xml:space="preserve">BULK FORD BACK PNL ATTACH. NYLON NUT #12 SCRW SZ.                                                    </t>
  </si>
  <si>
    <t xml:space="preserve">18389                                              </t>
  </si>
  <si>
    <t xml:space="preserve">GM RADIATOR BAFFLE RETAINER                                                                          </t>
  </si>
  <si>
    <t xml:space="preserve">18389B                                             </t>
  </si>
  <si>
    <t xml:space="preserve">BULK GM RADIATOR BAFFLE RETAINER                                                                     </t>
  </si>
  <si>
    <t xml:space="preserve">18391                                              </t>
  </si>
  <si>
    <t xml:space="preserve">GM REAR DOOR TRIM PANEL RETAINER                                                                     </t>
  </si>
  <si>
    <t xml:space="preserve">18391B                                             </t>
  </si>
  <si>
    <t xml:space="preserve">BULK GM REAR DOOR TRIM PANEL RETAINER                                                                </t>
  </si>
  <si>
    <t xml:space="preserve">18394                                              </t>
  </si>
  <si>
    <t xml:space="preserve">JEEP FASCIA TO BUMPER RETAINER 1-1/8 STEM LGTH                                                       </t>
  </si>
  <si>
    <t xml:space="preserve">18394B                                             </t>
  </si>
  <si>
    <t xml:space="preserve">BULK JEEP FASCIA TO BUMPER RETAINER 1-1/8 STEM LGTH                                                  </t>
  </si>
  <si>
    <t xml:space="preserve">18398                                              </t>
  </si>
  <si>
    <t xml:space="preserve">GM WINDOW UPPER GARNISH MOULDING CLIP                                                                </t>
  </si>
  <si>
    <t xml:space="preserve">18398B                                             </t>
  </si>
  <si>
    <t xml:space="preserve">BULK GM WINDOW UPPER GARNISH MOULDING CLIP                                                           </t>
  </si>
  <si>
    <t xml:space="preserve">18454                                              </t>
  </si>
  <si>
    <t xml:space="preserve">HONDA HOOD PROP ROD GROMMET                                                                          </t>
  </si>
  <si>
    <t xml:space="preserve">18454B                                             </t>
  </si>
  <si>
    <t xml:space="preserve">BULK HONDA HOOD PROP ROD GROMMET                                                                     </t>
  </si>
  <si>
    <t xml:space="preserve">18456                                              </t>
  </si>
  <si>
    <t xml:space="preserve">ACURA BUMPER CLIP                                                                                    </t>
  </si>
  <si>
    <t xml:space="preserve">18456B                                             </t>
  </si>
  <si>
    <t xml:space="preserve">BULK ACURA BUMPER CLIP                                                                               </t>
  </si>
  <si>
    <t xml:space="preserve">18457                                              </t>
  </si>
  <si>
    <t xml:space="preserve">HONDA RADIATOR GRILLE CLIP                                                                           </t>
  </si>
  <si>
    <t xml:space="preserve">18457B                                             </t>
  </si>
  <si>
    <t xml:space="preserve">BULK HONDA RADIATOR GRILLE CLIP                                                                      </t>
  </si>
  <si>
    <t xml:space="preserve">18458                                              </t>
  </si>
  <si>
    <t xml:space="preserve">FORD &amp; MAZDA HOOD INSULATION CLIP 14MM HD DIA.                                                       </t>
  </si>
  <si>
    <t xml:space="preserve">18458B                                             </t>
  </si>
  <si>
    <t xml:space="preserve">BULK FORD &amp; MAZDA HOOD INSULATION CLIP 11MM HD DIA.                                                  </t>
  </si>
  <si>
    <t xml:space="preserve">18502                                              </t>
  </si>
  <si>
    <t xml:space="preserve">NYLON RIVET 1/4 DIA. 5/32-1/4 GRIP                                                                   </t>
  </si>
  <si>
    <t xml:space="preserve">18502B                                             </t>
  </si>
  <si>
    <t xml:space="preserve">BULK NYLON RIVET 1/4 DIA. 5/32-1/4 GRIP                                                              </t>
  </si>
  <si>
    <t xml:space="preserve">18503                                              </t>
  </si>
  <si>
    <t xml:space="preserve">FORD FRONT BUMPER RETAINER 1" HD DIA 1" ST LGTH                                                      </t>
  </si>
  <si>
    <t xml:space="preserve">18503B                                             </t>
  </si>
  <si>
    <t xml:space="preserve">BULK FORD FRONT BUMPER RETAINER 1" HD DIA 1" ST LTH                                                  </t>
  </si>
  <si>
    <t xml:space="preserve">18510                                              </t>
  </si>
  <si>
    <t xml:space="preserve">18510B                                             </t>
  </si>
  <si>
    <t xml:space="preserve">18512                                              </t>
  </si>
  <si>
    <t xml:space="preserve">HONDA WINDSHIELD WASHER HOSE CLIP 11MM X 42MM                                                        </t>
  </si>
  <si>
    <t xml:space="preserve">18512B                                             </t>
  </si>
  <si>
    <t xml:space="preserve">BULK HONDA WINDSHIELD WASHER HOSE CLIP 11MM X 42MM                                                   </t>
  </si>
  <si>
    <t xml:space="preserve">18586                                              </t>
  </si>
  <si>
    <t xml:space="preserve">HELICAL THREAD TOOL FOR M8-1.25 INSERT                                                               </t>
  </si>
  <si>
    <t xml:space="preserve">18586B                                             </t>
  </si>
  <si>
    <t xml:space="preserve">BULK TOOL FOR M8-1.25 INSERT                                                                         </t>
  </si>
  <si>
    <t xml:space="preserve">18679                                              </t>
  </si>
  <si>
    <t xml:space="preserve">GM COMPENSATOR PANEL TO QUARTER PANEL RETAINER                                                       </t>
  </si>
  <si>
    <t xml:space="preserve">18679B                                             </t>
  </si>
  <si>
    <t xml:space="preserve">BULK GM COMPENSATOR PANL TO QUARTER PANL RETAINER                                                    </t>
  </si>
  <si>
    <t xml:space="preserve">18680                                              </t>
  </si>
  <si>
    <t xml:space="preserve">GM HEADLINING TRIM FINISH PANEL RETAINER                                                             </t>
  </si>
  <si>
    <t xml:space="preserve">18680B                                             </t>
  </si>
  <si>
    <t xml:space="preserve">BULK GM GM HEADLINING TRIM FINISH PANEL RETAINER                                                     </t>
  </si>
  <si>
    <t xml:space="preserve">18684                                              </t>
  </si>
  <si>
    <t xml:space="preserve">GM CONTROL TRIM PANEL RETAINER                                                                       </t>
  </si>
  <si>
    <t xml:space="preserve">18684B                                             </t>
  </si>
  <si>
    <t xml:space="preserve">BULK GM CONTROL TRIM PANEL RETAINER                                                                  </t>
  </si>
  <si>
    <t xml:space="preserve">18688                                              </t>
  </si>
  <si>
    <t xml:space="preserve">18688B                                             </t>
  </si>
  <si>
    <t xml:space="preserve">BULK GM HEADLINING TRIM FINISH PANEL RETAINER                                                        </t>
  </si>
  <si>
    <t xml:space="preserve">18692                                              </t>
  </si>
  <si>
    <t xml:space="preserve">WEATHERSTRIP RETAINER 5MM X 15MM HD 10MM LGTH                                                        </t>
  </si>
  <si>
    <t xml:space="preserve">18692B                                             </t>
  </si>
  <si>
    <t xml:space="preserve">BULK WEATHERSTRIP RETAINER 5MM X 15MM HD 10MM LGTH                                                   </t>
  </si>
  <si>
    <t xml:space="preserve">18728                                              </t>
  </si>
  <si>
    <t xml:space="preserve">ALUMINUM RIVET 5/32 DIA. 1/8-3/16 GRIP                                                               </t>
  </si>
  <si>
    <t xml:space="preserve">18728B                                             </t>
  </si>
  <si>
    <t xml:space="preserve">BULK ALUMINUM RIVET 5/32 DIA. 1/8-3/16 GRIP                                                          </t>
  </si>
  <si>
    <t xml:space="preserve">18729                                              </t>
  </si>
  <si>
    <t xml:space="preserve">ALUMINUM RIVET 5/32 DIA.3/16-1/4 GRIP                                                                </t>
  </si>
  <si>
    <t xml:space="preserve">18729B                                             </t>
  </si>
  <si>
    <t xml:space="preserve">BULK ALUMINUM RIVET 5/32 DIA.3/16-1/4 GRIP                                                           </t>
  </si>
  <si>
    <t xml:space="preserve">18730                                              </t>
  </si>
  <si>
    <t xml:space="preserve">ALUMINUM RIVET 5/32 DIA. 1/4-3/8 GRIP                                                                </t>
  </si>
  <si>
    <t xml:space="preserve">18730B                                             </t>
  </si>
  <si>
    <t xml:space="preserve">BULK ALUMINUM RIVET 5/32 DIA. 1/4-3/8 GRIP                                                           </t>
  </si>
  <si>
    <t xml:space="preserve">18746                                              </t>
  </si>
  <si>
    <t xml:space="preserve">ACURA &amp; HONDA HOOD INSULATION RETAINER                                                               </t>
  </si>
  <si>
    <t xml:space="preserve">18746B                                             </t>
  </si>
  <si>
    <t xml:space="preserve">BULK ACURA &amp; HONDA HOOD INSULATION RETAINER                                                          </t>
  </si>
  <si>
    <t xml:space="preserve">18747                                              </t>
  </si>
  <si>
    <t xml:space="preserve">TOYOTA FRONT CLEARANCE LAMP NUT                                                                      </t>
  </si>
  <si>
    <t xml:space="preserve">18747B                                             </t>
  </si>
  <si>
    <t xml:space="preserve">BULK TOYOTA FRONT CLEARANCE LAMP NUT                                                                 </t>
  </si>
  <si>
    <t xml:space="preserve">18771                                              </t>
  </si>
  <si>
    <t xml:space="preserve">CHRYSLER HDLGHT MOUNTING PNL SHIELD RETAINER                                                         </t>
  </si>
  <si>
    <t xml:space="preserve">18771B                                             </t>
  </si>
  <si>
    <t xml:space="preserve">BULK CHRYSLER HDLGHT MOUNTING PNL SHIELD RETAINER                                                    </t>
  </si>
  <si>
    <t xml:space="preserve">18812                                              </t>
  </si>
  <si>
    <t xml:space="preserve">LG FLANGE RIVET 3/16 DIA. 3/8-1/2 GRIP                                                               </t>
  </si>
  <si>
    <t xml:space="preserve">18812B                                             </t>
  </si>
  <si>
    <t xml:space="preserve">BULK LG FLANGE RIVET 3/16 DIA. 3/8-1/2 GRIP                                                          </t>
  </si>
  <si>
    <t xml:space="preserve">18814                                              </t>
  </si>
  <si>
    <t xml:space="preserve">LG FLANGE RIVET 3/16 DIA. 5/8-3/4 GRIP                                                               </t>
  </si>
  <si>
    <t xml:space="preserve">18814B                                             </t>
  </si>
  <si>
    <t xml:space="preserve">BULK LG FLANGE RIVET 3/16 DIA. 5/8-3/4 GRIP                                                          </t>
  </si>
  <si>
    <t xml:space="preserve">18815                                              </t>
  </si>
  <si>
    <t xml:space="preserve">CHRYSLER RADIATOR GRILLE SIGHT SHIELD RETAINER                                                       </t>
  </si>
  <si>
    <t xml:space="preserve">18815B                                             </t>
  </si>
  <si>
    <t xml:space="preserve">BULK CHRYSLER RADIATOR GRILLE SIGHT SHIELD RETAINER                                                  </t>
  </si>
  <si>
    <t xml:space="preserve">18816                                              </t>
  </si>
  <si>
    <t xml:space="preserve">FORD GRILLE &amp; SIDE MARKER LIGHT GROMMET                                                              </t>
  </si>
  <si>
    <t xml:space="preserve">18816B                                             </t>
  </si>
  <si>
    <t xml:space="preserve">BULK FORD GRILLE &amp; SIDE MARKER LIGHT GROMMET                                                         </t>
  </si>
  <si>
    <t xml:space="preserve">18818                                              </t>
  </si>
  <si>
    <t xml:space="preserve">HONDA HOOD SEAL RETAINER 7MMX16MM HEAD SZ                                                            </t>
  </si>
  <si>
    <t xml:space="preserve">18818B                                             </t>
  </si>
  <si>
    <t xml:space="preserve">BULK HONDA HOOD SEAL RETAINER 7MMX16MM HEAD SZ                                                       </t>
  </si>
  <si>
    <t xml:space="preserve">18827                                              </t>
  </si>
  <si>
    <t xml:space="preserve">CHRYSLER HOOD INSULATION RETAINER                                                                    </t>
  </si>
  <si>
    <t xml:space="preserve">18827B                                             </t>
  </si>
  <si>
    <t xml:space="preserve">BULK CHRYSLER HOOD INSULATION RETAINER                                                               </t>
  </si>
  <si>
    <t xml:space="preserve">18842                                              </t>
  </si>
  <si>
    <t xml:space="preserve">TOYOTA HOOD INSULATION RETAINER 30MM HD DIA.                                                         </t>
  </si>
  <si>
    <t xml:space="preserve">18842B                                             </t>
  </si>
  <si>
    <t xml:space="preserve">BULK TOYOTA HOOD INSULATION RETAINER 30MM HD DIA.                                                    </t>
  </si>
  <si>
    <t xml:space="preserve">18843                                              </t>
  </si>
  <si>
    <t xml:space="preserve">TOYOTA GRILLE &amp; REAR FILLER NYLON NUT #8 SCRW                                                        </t>
  </si>
  <si>
    <t xml:space="preserve">18843B                                             </t>
  </si>
  <si>
    <t xml:space="preserve">BULK TOYOTA GRILLE &amp; REAR FILLER NYLON NUT #8 SCRW                                                   </t>
  </si>
  <si>
    <t xml:space="preserve">18844                                              </t>
  </si>
  <si>
    <t xml:space="preserve">TOYOTA TRIM RETAINER 20MM OVERALL LENGTH                                                             </t>
  </si>
  <si>
    <t xml:space="preserve">18844B                                             </t>
  </si>
  <si>
    <t xml:space="preserve">BULK TOYOTA TRIM RETAINER 20MM OVERALL LENGTH                                                        </t>
  </si>
  <si>
    <t xml:space="preserve">18848                                              </t>
  </si>
  <si>
    <t xml:space="preserve">18848B                                             </t>
  </si>
  <si>
    <t xml:space="preserve">18861                                              </t>
  </si>
  <si>
    <t xml:space="preserve">TOYOTA SCUFF PLATE RETAINER 17MM OVERALL LGTH                                                        </t>
  </si>
  <si>
    <t xml:space="preserve">18861B                                             </t>
  </si>
  <si>
    <t xml:space="preserve">BULK TOYOTA SCUFF PLATE RETAINER 17MM OVERALL LGTH                                                   </t>
  </si>
  <si>
    <t xml:space="preserve">18862                                              </t>
  </si>
  <si>
    <t xml:space="preserve">CHRYSLER TRIM PANEL RETAINER                                                                         </t>
  </si>
  <si>
    <t xml:space="preserve">18862B                                             </t>
  </si>
  <si>
    <t xml:space="preserve">BULK CHRYSLER TRIM PANEL RETAINER                                                                    </t>
  </si>
  <si>
    <t xml:space="preserve">18873                                              </t>
  </si>
  <si>
    <t xml:space="preserve">TOYOTA PUSH-TYPE RETAINER                                                                            </t>
  </si>
  <si>
    <t xml:space="preserve">18873B                                             </t>
  </si>
  <si>
    <t xml:space="preserve">BULK TOYOTA PUSH-TYPE RETAINER                                                                       </t>
  </si>
  <si>
    <t xml:space="preserve">18876                                              </t>
  </si>
  <si>
    <t xml:space="preserve">TOYOTA TRIM BOARD RETAINER 14MM STM LGTH                                                             </t>
  </si>
  <si>
    <t xml:space="preserve">18876B                                             </t>
  </si>
  <si>
    <t xml:space="preserve">BULK TOYOTA TRIM BOARD RETAINER 14MM STM LGTH                                                        </t>
  </si>
  <si>
    <t xml:space="preserve">18877                                              </t>
  </si>
  <si>
    <t xml:space="preserve">HONDA WEATHERSTRIP RETAINER 10MM STM LGTH                                                            </t>
  </si>
  <si>
    <t xml:space="preserve">18877B                                             </t>
  </si>
  <si>
    <t xml:space="preserve">BULK HONDA WEATHERSTRIP RETAINER 10MM STM LGTH                                                       </t>
  </si>
  <si>
    <t xml:space="preserve">18878                                              </t>
  </si>
  <si>
    <t xml:space="preserve">TOYOTA HOOD INSULATION RETAINER 16MM STM LGTH                                                        </t>
  </si>
  <si>
    <t xml:space="preserve">18878B                                             </t>
  </si>
  <si>
    <t xml:space="preserve">BULK TOYOTA HOOD INSULATION RETAINER 16MM STM LGTH                                                   </t>
  </si>
  <si>
    <t xml:space="preserve">18888                                              </t>
  </si>
  <si>
    <t xml:space="preserve">18888B                                             </t>
  </si>
  <si>
    <t xml:space="preserve">18893                                              </t>
  </si>
  <si>
    <t xml:space="preserve">FORD PUSH-TYPE RETAINER                                                                              </t>
  </si>
  <si>
    <t xml:space="preserve">18893B                                             </t>
  </si>
  <si>
    <t xml:space="preserve">BULK FORD TRIM PANEL RETAINER 1/2 STEM LENGTH                                                        </t>
  </si>
  <si>
    <t xml:space="preserve">18894                                              </t>
  </si>
  <si>
    <t xml:space="preserve">18894B                                             </t>
  </si>
  <si>
    <t xml:space="preserve">BULK FORD PUSH-TYPE RETAINER                                                                         </t>
  </si>
  <si>
    <t xml:space="preserve">18895                                              </t>
  </si>
  <si>
    <t xml:space="preserve">18895B                                             </t>
  </si>
  <si>
    <t xml:space="preserve">18896                                              </t>
  </si>
  <si>
    <t xml:space="preserve">18896B                                             </t>
  </si>
  <si>
    <t xml:space="preserve">18897                                              </t>
  </si>
  <si>
    <t xml:space="preserve">GM SIDE ROOF RAIL WEATHERSTRIP RETAINER                                                              </t>
  </si>
  <si>
    <t xml:space="preserve">18897B                                             </t>
  </si>
  <si>
    <t xml:space="preserve">BULK GM SIDE ROOF RAIL WEATHERSTRIP RETAINER                                                         </t>
  </si>
  <si>
    <t xml:space="preserve">18913                                              </t>
  </si>
  <si>
    <t xml:space="preserve">NYLON RIVET 15/64 DIA. 5/32-9/32 GRIP                                                                </t>
  </si>
  <si>
    <t xml:space="preserve">18913B                                             </t>
  </si>
  <si>
    <t xml:space="preserve">BULK NYLON RIVET 15/64 DIA. 5/32-9/32 GRIP                                                           </t>
  </si>
  <si>
    <t xml:space="preserve">18926                                              </t>
  </si>
  <si>
    <t xml:space="preserve">GM TAILGATE ROD CLIP 3/16 ROD SIZE                                                                   </t>
  </si>
  <si>
    <t xml:space="preserve">18926B                                             </t>
  </si>
  <si>
    <t xml:space="preserve">BULK GM TAILGATE ROD CLIP 3/16 ROD SIZE                                                              </t>
  </si>
  <si>
    <t xml:space="preserve">18930                                              </t>
  </si>
  <si>
    <t xml:space="preserve">GM TRIM PANEL RETAINER YELLOW NYLON                                                                  </t>
  </si>
  <si>
    <t xml:space="preserve">18930B                                             </t>
  </si>
  <si>
    <t xml:space="preserve">BULK GM TRIM PANEL RETAINER YELLOW NYLON                                                             </t>
  </si>
  <si>
    <t xml:space="preserve">18931B                                             </t>
  </si>
  <si>
    <t xml:space="preserve">BULK OIL DRAIN PLUG GASKET 16MM I.D. STEEL W/SEAL                                                    </t>
  </si>
  <si>
    <t xml:space="preserve">18932B                                             </t>
  </si>
  <si>
    <t xml:space="preserve">BULK OIL DRAIN PLUG GASKET 18MM I.D. STEEL W/SEAL                                                    </t>
  </si>
  <si>
    <t xml:space="preserve">18939                                              </t>
  </si>
  <si>
    <t xml:space="preserve">LEXUS BUMPER COVER RETAINER 23MM STM LGTH                                                            </t>
  </si>
  <si>
    <t xml:space="preserve">18939B                                             </t>
  </si>
  <si>
    <t xml:space="preserve">BULK LEXUS BUMPER COVER RETAINER 23MM STM LGTH                                                       </t>
  </si>
  <si>
    <t xml:space="preserve">18951                                              </t>
  </si>
  <si>
    <t xml:space="preserve">MITSUBISHI FRONT BUMPER RETAINER 26MM STM LGTH                                                       </t>
  </si>
  <si>
    <t xml:space="preserve">18951B                                             </t>
  </si>
  <si>
    <t xml:space="preserve">BULK MITSUBISHI FRONT BUMPER RETAINER 26MM STM LGTH                                                  </t>
  </si>
  <si>
    <t xml:space="preserve">19007                                              </t>
  </si>
  <si>
    <t xml:space="preserve">OIL DRAIN PLUG CRUSHABLE STEEL GASKET 14MM I.D.                                                      </t>
  </si>
  <si>
    <t xml:space="preserve">19013                                              </t>
  </si>
  <si>
    <t xml:space="preserve">TOYOTA PUSH-TYPE RETAINER 15MM HD DIA 10MM STM LGTH                                                  </t>
  </si>
  <si>
    <t xml:space="preserve">19013B                                             </t>
  </si>
  <si>
    <t xml:space="preserve">BULK TOYOTA PUSH-TYPE RTNR 15MM HD DIA 10MM STM LTH                                                  </t>
  </si>
  <si>
    <t xml:space="preserve">19016                                              </t>
  </si>
  <si>
    <t xml:space="preserve">TOYOTA DOOR TRIM PANEL RETAINER 21MM OVERALL LGTH                                                    </t>
  </si>
  <si>
    <t xml:space="preserve">19016B                                             </t>
  </si>
  <si>
    <t xml:space="preserve">BULK TOYOTA DOOR TRIM PNL RETAINR 21MM OVERALL LGTH                                                  </t>
  </si>
  <si>
    <t xml:space="preserve">19036                                              </t>
  </si>
  <si>
    <t xml:space="preserve">MULTI-GRIP RIVET 3/16 DIA. 1/16-1/4 GRIP                                                             </t>
  </si>
  <si>
    <t xml:space="preserve">19036B                                             </t>
  </si>
  <si>
    <t xml:space="preserve">BULK MULTI-GRIP RIVET 3/16 DIA. 1/16-1/4 GRIP                                                        </t>
  </si>
  <si>
    <t xml:space="preserve">19045                                              </t>
  </si>
  <si>
    <t xml:space="preserve">PANL BLIND STEEL RIVET  3/32 DIA 1/8-1/4 GRIP                                                        </t>
  </si>
  <si>
    <t xml:space="preserve">19045B                                             </t>
  </si>
  <si>
    <t xml:space="preserve">BULK PANL BLIND STEEL RIVET  3/32 DIA 1/8-1/4 GRIP                                                   </t>
  </si>
  <si>
    <t xml:space="preserve">19046                                              </t>
  </si>
  <si>
    <t xml:space="preserve">PANL BLIND STEEL RIVET 1/8 DIA 1/32-1/16 GRIP                                                        </t>
  </si>
  <si>
    <t xml:space="preserve">19046B                                             </t>
  </si>
  <si>
    <t xml:space="preserve">BULK PANL BLIND STEEL RIVET 1/8 DIA 1/32-1/16 GRIP                                                   </t>
  </si>
  <si>
    <t xml:space="preserve">19047                                              </t>
  </si>
  <si>
    <t xml:space="preserve">PANL BLIND STEEL RIVET 1/8 DIA 3/8-1/2 GRIP                                                          </t>
  </si>
  <si>
    <t xml:space="preserve">19047B                                             </t>
  </si>
  <si>
    <t xml:space="preserve">BULK PANL BLIND STEEL RIVET 1/8 DIA 3/8-1/2 GRIP                                                     </t>
  </si>
  <si>
    <t xml:space="preserve">19049                                              </t>
  </si>
  <si>
    <t xml:space="preserve">PANL BLIND ALUMINUM RIVET 1/8 DIA 3/8-1/2 GRIP                                                       </t>
  </si>
  <si>
    <t xml:space="preserve">19049B                                             </t>
  </si>
  <si>
    <t xml:space="preserve">BULK PANL BLIND ALUMINUM RIVET 1/8 DIA 3/8-1/2 GRIP                                                  </t>
  </si>
  <si>
    <t xml:space="preserve">19050                                              </t>
  </si>
  <si>
    <t xml:space="preserve">PANL BLIND ALUMINUM RIVET 5/32 DIA 3/16-1/4 GRIP                                                     </t>
  </si>
  <si>
    <t xml:space="preserve">19050B                                             </t>
  </si>
  <si>
    <t xml:space="preserve">BULK PANL BLIND ALUM. RIVET 5/32 DIA 3/16-1/4 GRIP                                                   </t>
  </si>
  <si>
    <t xml:space="preserve">19051                                              </t>
  </si>
  <si>
    <t xml:space="preserve">PANL BLIND ALUMINUM RIVET 3/16 DIA 3/8-1/2 GRIP                                                      </t>
  </si>
  <si>
    <t xml:space="preserve">19051B                                             </t>
  </si>
  <si>
    <t xml:space="preserve">BULK PNL BLIND ALUMINUM RIVET 3/16 DIA 3/8-1/2 GRIP                                                  </t>
  </si>
  <si>
    <t xml:space="preserve">19053                                              </t>
  </si>
  <si>
    <t xml:space="preserve">PANL BLIND ALUMINUM RIVET 3/32 DIA 1/32-1/8 GRIP                                                     </t>
  </si>
  <si>
    <t xml:space="preserve">19053B                                             </t>
  </si>
  <si>
    <t xml:space="preserve">BULK PANL BLIND ALUM. RIVET 3/32 DIA 1/32-1/8 GRIP                                                   </t>
  </si>
  <si>
    <t xml:space="preserve">19056                                              </t>
  </si>
  <si>
    <t xml:space="preserve">PANL BLIND ALUMINUM RIVET 3/16 DIA  3/8-1/2 GRIP                                                     </t>
  </si>
  <si>
    <t xml:space="preserve">19056B                                             </t>
  </si>
  <si>
    <t xml:space="preserve">BULK PANL BLIND ALUM. RIVET 3/16 DIA  3/8-1/2 GRIP                                                   </t>
  </si>
  <si>
    <t xml:space="preserve">19058                                              </t>
  </si>
  <si>
    <t xml:space="preserve">PANL BLIND ALUMINUM RIVET 1/4 DIA 1/4-3/8 GRIP                                                       </t>
  </si>
  <si>
    <t xml:space="preserve">19058B                                             </t>
  </si>
  <si>
    <t xml:space="preserve">BULK PANL BLIND ALUMINUM RIVET 1/4 DIA 1/4-3/8 GRIP                                                  </t>
  </si>
  <si>
    <t xml:space="preserve">19060                                              </t>
  </si>
  <si>
    <t xml:space="preserve">PANL BLIND STAINLESS RIVET 1/8 DIA 3/16-1/4 GRIP                                                     </t>
  </si>
  <si>
    <t xml:space="preserve">19060B                                             </t>
  </si>
  <si>
    <t xml:space="preserve">BULK PANL BLIND STNLSS RIVET 1/8 DIA 3/16-1/4 GRIP                                                   </t>
  </si>
  <si>
    <t xml:space="preserve">19061                                              </t>
  </si>
  <si>
    <t xml:space="preserve">PANL BLIND STAINLESS RIVET 3/16 DIA 3/8-1/2 GRIP                                                     </t>
  </si>
  <si>
    <t xml:space="preserve">19061B                                             </t>
  </si>
  <si>
    <t xml:space="preserve">BULK PANL BLIND STNLSS RIVET 3/16 DIA 3/8-1/2 GRIP                                                   </t>
  </si>
  <si>
    <t xml:space="preserve">19109                                              </t>
  </si>
  <si>
    <t xml:space="preserve">TOYOTA DOOR TRIM PANEL &amp; GARNISH RETAINER                                                            </t>
  </si>
  <si>
    <t xml:space="preserve">19109B                                             </t>
  </si>
  <si>
    <t xml:space="preserve">BULK TOYOTA DOOR TRIM PANEL &amp; GARNISH RETAINER                                                       </t>
  </si>
  <si>
    <t xml:space="preserve">19112                                              </t>
  </si>
  <si>
    <t xml:space="preserve">19112B                                             </t>
  </si>
  <si>
    <t xml:space="preserve">19113                                              </t>
  </si>
  <si>
    <t xml:space="preserve">TOYOTA &amp; LEXUS HOOD INSUL. RETAINER 25MM HD DIA                                                      </t>
  </si>
  <si>
    <t xml:space="preserve">19113B                                             </t>
  </si>
  <si>
    <t xml:space="preserve">BULK TOYOTA &amp; LEXUS HOOD INSUL. RETAINER 25MM HD DI                                                  </t>
  </si>
  <si>
    <t xml:space="preserve">19114                                              </t>
  </si>
  <si>
    <t xml:space="preserve">HOOD &amp; TRUNK MOULDING RETAINING CLIP 12MM HD DIA                                                     </t>
  </si>
  <si>
    <t xml:space="preserve">19114B                                             </t>
  </si>
  <si>
    <t xml:space="preserve">BULK HOOD&amp;TRUNK MOULDING RETAINING CLIP 12MM HD DIA                                                  </t>
  </si>
  <si>
    <t xml:space="preserve">19115                                              </t>
  </si>
  <si>
    <t xml:space="preserve">HONDA DRIP MOULDING CLIP                                                                             </t>
  </si>
  <si>
    <t xml:space="preserve">19115B                                             </t>
  </si>
  <si>
    <t xml:space="preserve">BULK HONDA DRIP MOULDING CLIP                                                                        </t>
  </si>
  <si>
    <t xml:space="preserve">19116                                              </t>
  </si>
  <si>
    <t xml:space="preserve">HONDA WEATHERSTRIP RETAINER 5MMX15MM HEAD                                                            </t>
  </si>
  <si>
    <t xml:space="preserve">19116B                                             </t>
  </si>
  <si>
    <t xml:space="preserve">BULK HONDA WEATHERSTRIP RETAINER 5MMX15MM HEAD                                                       </t>
  </si>
  <si>
    <t xml:space="preserve">19118                                              </t>
  </si>
  <si>
    <t xml:space="preserve">HONDA PUSH-TYPE RETAINER 20MM HD DIA 10MM ST LGTH                                                    </t>
  </si>
  <si>
    <t xml:space="preserve">19118B                                             </t>
  </si>
  <si>
    <t xml:space="preserve">BULK HONDA PUSH-TYPE RETAINER 20MM HD DIA 10MM LGTH                                                  </t>
  </si>
  <si>
    <t xml:space="preserve">19120                                              </t>
  </si>
  <si>
    <t xml:space="preserve">LEXUS DOOR LOWER MOULDING CLIP                                                                       </t>
  </si>
  <si>
    <t xml:space="preserve">19120B                                             </t>
  </si>
  <si>
    <t xml:space="preserve">BULK LEXUS DOOR LOWER MOULDING CLIP                                                                  </t>
  </si>
  <si>
    <t xml:space="preserve">19123                                              </t>
  </si>
  <si>
    <t xml:space="preserve">TOYOTA FENDER APRON SEAL CLIP 17MM HEAD DIA.                                                         </t>
  </si>
  <si>
    <t xml:space="preserve">19123B                                             </t>
  </si>
  <si>
    <t xml:space="preserve">BULK TOYOTA FENDER APRON SEAL CLIP 17MM HEAD DIA.                                                    </t>
  </si>
  <si>
    <t xml:space="preserve">19124                                              </t>
  </si>
  <si>
    <t xml:space="preserve">TOYOTA SIDE TRIM PANEL RETAINING CLIP 15MM HD DIA.                                                   </t>
  </si>
  <si>
    <t xml:space="preserve">19124B                                             </t>
  </si>
  <si>
    <t xml:space="preserve">BULK TOYOTA SIDE TRM PNL RETAINING CLIP 15MM HD DIA                                                  </t>
  </si>
  <si>
    <t xml:space="preserve">19127                                              </t>
  </si>
  <si>
    <t xml:space="preserve">FORD CARPET RETAINER                                                                                 </t>
  </si>
  <si>
    <t xml:space="preserve">19127B                                             </t>
  </si>
  <si>
    <t xml:space="preserve">BULK FORD CARPET RETAINER                                                                            </t>
  </si>
  <si>
    <t xml:space="preserve">19128                                              </t>
  </si>
  <si>
    <t xml:space="preserve">TOYOTA PUSH-TYPE RETAINER 20MM HD DIA 9MM ST LGTH                                                    </t>
  </si>
  <si>
    <t xml:space="preserve">19128B                                             </t>
  </si>
  <si>
    <t xml:space="preserve">BULK TOYOTA PUSH-TYPE RETAINER 20MM HD DIA 9MM LGTH                                                  </t>
  </si>
  <si>
    <t xml:space="preserve">19129                                              </t>
  </si>
  <si>
    <t xml:space="preserve">TOYOTA TRIM PANEL RETAINER 23MM OVERALL LGTH                                                         </t>
  </si>
  <si>
    <t xml:space="preserve">19129B                                             </t>
  </si>
  <si>
    <t xml:space="preserve">BULK TOYOTA TRIM PANEL RETAINER 23MM OVERALL LGTH                                                    </t>
  </si>
  <si>
    <t xml:space="preserve">19130                                              </t>
  </si>
  <si>
    <t xml:space="preserve">OIL DRAIN PLUG W/ GASKET 1/2-20 THREAD 9/16 HEX                                                      </t>
  </si>
  <si>
    <t xml:space="preserve">19130B                                             </t>
  </si>
  <si>
    <t xml:space="preserve">BULK OIL DRAIN PLUG W/ GASKET 1/2-20 THRD 9/16 HEX                                                   </t>
  </si>
  <si>
    <t xml:space="preserve">19136                                              </t>
  </si>
  <si>
    <t xml:space="preserve">VW WINDSHIELD REVEAL MOULDING CLIP                                                                   </t>
  </si>
  <si>
    <t xml:space="preserve">19136B                                             </t>
  </si>
  <si>
    <t xml:space="preserve">BULK VW WINDSHIELD REVEAL MOULDING CLIP                                                              </t>
  </si>
  <si>
    <t xml:space="preserve">19139                                              </t>
  </si>
  <si>
    <t xml:space="preserve">OIL DRAIN PLUG GASKET 20MM I.D. STEEL                                                                </t>
  </si>
  <si>
    <t xml:space="preserve">19140                                              </t>
  </si>
  <si>
    <t xml:space="preserve">PUSH-TYPE RETAINER 20MM HD DIA 21MM STM LGTH                                                         </t>
  </si>
  <si>
    <t xml:space="preserve">19140B                                             </t>
  </si>
  <si>
    <t xml:space="preserve">BULK PUSH-TYPE RETAINER 20MM HD DIA 21MM STM LGTH                                                    </t>
  </si>
  <si>
    <t xml:space="preserve">19142                                              </t>
  </si>
  <si>
    <t xml:space="preserve">HONDA PUSH-TYPE RETAINER 15MM HD DIA 13MM LGTH                                                       </t>
  </si>
  <si>
    <t xml:space="preserve">19142B                                             </t>
  </si>
  <si>
    <t xml:space="preserve">BULK HONDA PUSH-TYPE RETAINER 15MM HD DIA 13MM LGTH                                                  </t>
  </si>
  <si>
    <t xml:space="preserve">19145                                              </t>
  </si>
  <si>
    <t xml:space="preserve">HONDA TRIM PANEL RETAINER 9MM STM DIA 12MM STM LGTH                                                  </t>
  </si>
  <si>
    <t xml:space="preserve">19145B                                             </t>
  </si>
  <si>
    <t xml:space="preserve">BULK HONDA TRIM PANEL RETAINER 9MM ST DIA 12MM LGTH                                                  </t>
  </si>
  <si>
    <t xml:space="preserve">19149                                              </t>
  </si>
  <si>
    <t xml:space="preserve">CHRYSLER WEATHERSTRIP RETAINER FRONT&amp;REAR DOORS                                                      </t>
  </si>
  <si>
    <t xml:space="preserve">19149B                                             </t>
  </si>
  <si>
    <t xml:space="preserve">BULK CHRYSLER WEATHERSTRP RTNR FRNT&amp;REAR DOOR                                                        </t>
  </si>
  <si>
    <t xml:space="preserve">19155                                              </t>
  </si>
  <si>
    <t xml:space="preserve">19155B                                             </t>
  </si>
  <si>
    <t xml:space="preserve">19171                                              </t>
  </si>
  <si>
    <t xml:space="preserve">HONDA WEATHERSTRIP RETAINER 5MMX15MM HEAD SZ                                                         </t>
  </si>
  <si>
    <t xml:space="preserve">19171B                                             </t>
  </si>
  <si>
    <t xml:space="preserve">19186                                              </t>
  </si>
  <si>
    <t xml:space="preserve">FRONT BUMPER COVER RETAINER 11MM HEAD DIA.                                                           </t>
  </si>
  <si>
    <t xml:space="preserve">19186B                                             </t>
  </si>
  <si>
    <t xml:space="preserve">BULK FRONT BUMPER COVER RETAINER 11MM HEAD DIA.                                                      </t>
  </si>
  <si>
    <t xml:space="preserve">19187                                              </t>
  </si>
  <si>
    <t xml:space="preserve">TOYOTA SCREW GROMMET 13MM HD DIA 13MM STM LGTH                                                       </t>
  </si>
  <si>
    <t xml:space="preserve">19187B                                             </t>
  </si>
  <si>
    <t xml:space="preserve">BULK TOYOTA SCREW GROMMET 13MM HD DIA 13MM STM LTH                                                   </t>
  </si>
  <si>
    <t xml:space="preserve">19194                                              </t>
  </si>
  <si>
    <t xml:space="preserve">TOYOTA FENDER LINER SCREW GROMMET #12 SCRW SZ                                                        </t>
  </si>
  <si>
    <t xml:space="preserve">19194B                                             </t>
  </si>
  <si>
    <t xml:space="preserve">BULK TOYOTA FENDER LINER SCREW GROMMET #12 SCR SZ                                                    </t>
  </si>
  <si>
    <t xml:space="preserve">19195                                              </t>
  </si>
  <si>
    <t xml:space="preserve">VW PUSH-TYPE RETAINER 16MM HD DIA 12MM STM LGTH                                                      </t>
  </si>
  <si>
    <t xml:space="preserve">19195B                                             </t>
  </si>
  <si>
    <t xml:space="preserve">BULK VW PUSH-TYPE RETAINER 16MM HD DIA 12MM STM LGT                                                  </t>
  </si>
  <si>
    <t xml:space="preserve">19197                                              </t>
  </si>
  <si>
    <t xml:space="preserve">FORD TRIM PANEL RETAINER GRAY                                                                        </t>
  </si>
  <si>
    <t xml:space="preserve">19197B                                             </t>
  </si>
  <si>
    <t xml:space="preserve">BULK FORD TRIM PANEL RETAINER GRAY                                                                   </t>
  </si>
  <si>
    <t xml:space="preserve">19203                                              </t>
  </si>
  <si>
    <t xml:space="preserve">TOYOTA TRIM PANEL RETAINER 18.5 OVERALL LGTH                                                         </t>
  </si>
  <si>
    <t xml:space="preserve">19203B                                             </t>
  </si>
  <si>
    <t xml:space="preserve">BULK TOYOTA TRIM PANEL RETAINER 18.5 OVERALL LGTH                                                    </t>
  </si>
  <si>
    <t xml:space="preserve">19213                                              </t>
  </si>
  <si>
    <t xml:space="preserve">19213B                                             </t>
  </si>
  <si>
    <t xml:space="preserve">19219                                              </t>
  </si>
  <si>
    <t xml:space="preserve">TOYOTA &amp; LEXUS FRONT BUMPER RETAINER 15MM HD DIA                                                     </t>
  </si>
  <si>
    <t xml:space="preserve">19219B                                             </t>
  </si>
  <si>
    <t xml:space="preserve">BULK TOYOTA &amp; LEXUS FRONT BMPR RETAINER 15MM HD DIA                                                  </t>
  </si>
  <si>
    <t xml:space="preserve">19231                                              </t>
  </si>
  <si>
    <t xml:space="preserve">ACURA PUSH-TYPE RETAINER 18MM HEAD DIA.                                                              </t>
  </si>
  <si>
    <t xml:space="preserve">19231B                                             </t>
  </si>
  <si>
    <t xml:space="preserve">BULK ACURA PUSH-TYPE RETAINER 18MM HEAD DIA.                                                         </t>
  </si>
  <si>
    <t xml:space="preserve">19232                                              </t>
  </si>
  <si>
    <t xml:space="preserve">ACURA FRONT FENDER RETAINER 17MM HEAD DIA.                                                           </t>
  </si>
  <si>
    <t xml:space="preserve">19232B                                             </t>
  </si>
  <si>
    <t xml:space="preserve">BULK ACURA FRONT FENDER RETAINER 17MM HEAD DIA.                                                      </t>
  </si>
  <si>
    <t xml:space="preserve">19233                                              </t>
  </si>
  <si>
    <t xml:space="preserve">ACURA &amp; HONDA  PUSH-TYPE RETAINER                                                                    </t>
  </si>
  <si>
    <t xml:space="preserve">19233B                                             </t>
  </si>
  <si>
    <t xml:space="preserve">BULK ACURA &amp; HONDA PUSH-TYPE RETAINER                                                                </t>
  </si>
  <si>
    <t xml:space="preserve">19239                                              </t>
  </si>
  <si>
    <t xml:space="preserve">ACURA &amp; HONDA PUSH-TYPE RETAINER 20MM HD DIA                                                         </t>
  </si>
  <si>
    <t xml:space="preserve">19239B                                             </t>
  </si>
  <si>
    <t xml:space="preserve">BULK ACURA &amp; HONDA PUSH-TYPE RETAINER 20MM HD DIA                                                    </t>
  </si>
  <si>
    <t xml:space="preserve">19243                                              </t>
  </si>
  <si>
    <t xml:space="preserve">GM BUMPER FASCIA PUSH-TYPE RETAINER 16MM HD DIA                                                      </t>
  </si>
  <si>
    <t xml:space="preserve">19243B                                             </t>
  </si>
  <si>
    <t xml:space="preserve">BULK GM BUMPR FASCIA PUSH-TYPE RETAINER 16MM HD DIA                                                  </t>
  </si>
  <si>
    <t xml:space="preserve">19245                                              </t>
  </si>
  <si>
    <t xml:space="preserve">CHRYSLER FASCIA TO FRNT BMPR RETAINER 1-1/8 LTH                                                      </t>
  </si>
  <si>
    <t xml:space="preserve">19245B                                             </t>
  </si>
  <si>
    <t xml:space="preserve">BULK CHRYSLER FASCIA TO FRNT BMPR RETAINER 1-1/8 LT                                                  </t>
  </si>
  <si>
    <t xml:space="preserve">19246                                              </t>
  </si>
  <si>
    <t xml:space="preserve">PUSH-TYPE RETAINER 18MM HD DIA                                                                       </t>
  </si>
  <si>
    <t xml:space="preserve">19246B                                             </t>
  </si>
  <si>
    <t xml:space="preserve">BULK PUSH-TYPE RETAINER 18MM HD DIA                                                                  </t>
  </si>
  <si>
    <t xml:space="preserve">19248                                              </t>
  </si>
  <si>
    <t xml:space="preserve">VOLVO BUMPER COVER RETAINER 16MM HEAD DIA.                                                           </t>
  </si>
  <si>
    <t xml:space="preserve">19248B                                             </t>
  </si>
  <si>
    <t xml:space="preserve">BULK VOLVO BUMPER COVER RETAINER 16MM HEAD DIA.                                                      </t>
  </si>
  <si>
    <t xml:space="preserve">19250                                              </t>
  </si>
  <si>
    <t xml:space="preserve">19250B                                             </t>
  </si>
  <si>
    <t xml:space="preserve">19257                                              </t>
  </si>
  <si>
    <t xml:space="preserve">TOYOTA TRIM BOARD RETAINER 20.5MM TOTAL LGTH                                                         </t>
  </si>
  <si>
    <t xml:space="preserve">19257B                                             </t>
  </si>
  <si>
    <t xml:space="preserve">BULK TOYOTA TRIM BOARD RETAINER 20.5MM TOTAL LGTH                                                    </t>
  </si>
  <si>
    <t xml:space="preserve">19270                                              </t>
  </si>
  <si>
    <t xml:space="preserve">19270B                                             </t>
  </si>
  <si>
    <t xml:space="preserve">19274                                              </t>
  </si>
  <si>
    <t xml:space="preserve">NISSAN PUSH-TYPE RETAINER 20MM HD DIA. 9MM ST LGTH                                                   </t>
  </si>
  <si>
    <t xml:space="preserve">19274B                                             </t>
  </si>
  <si>
    <t xml:space="preserve">BULK NISSAN PUSH-TYPE RETAINER 20MM HD DIA. 9MM LGT                                                  </t>
  </si>
  <si>
    <t xml:space="preserve">19293                                              </t>
  </si>
  <si>
    <t xml:space="preserve">NISSAN BODY SIDE MOULDING SCREW GROMMET #10 SCR                                                      </t>
  </si>
  <si>
    <t xml:space="preserve">19293B                                             </t>
  </si>
  <si>
    <t xml:space="preserve">BULK NISSAN BODY SIDE MOULDING SCRW GROMMET #10 SC                                                   </t>
  </si>
  <si>
    <t xml:space="preserve">19297                                              </t>
  </si>
  <si>
    <t xml:space="preserve">GM PUSH-TYPE RETAINER 16MM HD DIA 12MM LGTH                                                          </t>
  </si>
  <si>
    <t xml:space="preserve">19297B                                             </t>
  </si>
  <si>
    <t xml:space="preserve">BULK GM PUSH-TYPE RETAINER 16MM HD DIA 12MM LGTH                                                     </t>
  </si>
  <si>
    <t xml:space="preserve">19306                                              </t>
  </si>
  <si>
    <t xml:space="preserve">MAZDA SHROUD SEAL BOARD RETAINER 16MM HD DIA                                                         </t>
  </si>
  <si>
    <t xml:space="preserve">19306B                                             </t>
  </si>
  <si>
    <t xml:space="preserve">BULK MAZDA SHROUD SEAL BOARD RETAINER 16MM HD DIA                                                    </t>
  </si>
  <si>
    <t xml:space="preserve">19307                                              </t>
  </si>
  <si>
    <t xml:space="preserve">HONDA CENTER PILLAR SCREW GROMMET #4 SCRW                                                            </t>
  </si>
  <si>
    <t xml:space="preserve">19307B                                             </t>
  </si>
  <si>
    <t xml:space="preserve">BULK HONDA CENTER PILLAR SCREW GROMMET #4 SCRW                                                       </t>
  </si>
  <si>
    <t xml:space="preserve">19311                                              </t>
  </si>
  <si>
    <t xml:space="preserve">HONDA FRONT FENDER SKIRT RETAINER 15MM HD DIA                                                        </t>
  </si>
  <si>
    <t xml:space="preserve">19311B                                             </t>
  </si>
  <si>
    <t xml:space="preserve">BULK HONDA FRONT FENDER SKIRT RETAINER 15MM HD DIA                                                   </t>
  </si>
  <si>
    <t xml:space="preserve">19315                                              </t>
  </si>
  <si>
    <t xml:space="preserve">MAZDA MUD GUARD RETAINER 20MM HD DIA 9MM ST LGTH                                                     </t>
  </si>
  <si>
    <t xml:space="preserve">19315B                                             </t>
  </si>
  <si>
    <t xml:space="preserve">BULK MAZDA MUD GUARD RETAINER 20MM HD DIA 9MM LGTH                                                   </t>
  </si>
  <si>
    <t xml:space="preserve">19318                                              </t>
  </si>
  <si>
    <t xml:space="preserve">TRANSMISSION DRAIN PLUG &amp; GASKET M10-1.5 THRD                                                        </t>
  </si>
  <si>
    <t xml:space="preserve">19320                                              </t>
  </si>
  <si>
    <t xml:space="preserve">MITSUBISHI MOULDING TRIM RETAINER 11MM STM LGTH                                                      </t>
  </si>
  <si>
    <t xml:space="preserve">19320B                                             </t>
  </si>
  <si>
    <t xml:space="preserve">BULK MITSUBISHI MOULDING TRIM RETAINER 11MM STM LGT                                                  </t>
  </si>
  <si>
    <t xml:space="preserve">19322                                              </t>
  </si>
  <si>
    <t xml:space="preserve">MITSUBISHI REAR SIDE&amp;TRUNK TRIM SCREW GROMMET                                                        </t>
  </si>
  <si>
    <t xml:space="preserve">19322B                                             </t>
  </si>
  <si>
    <t xml:space="preserve">BULK MITSUBISHI REAR SIDE&amp;TRUNK TRIM SCREW GROMMET                                                   </t>
  </si>
  <si>
    <t xml:space="preserve">19323                                              </t>
  </si>
  <si>
    <t xml:space="preserve">MITSU. HOOD INSUL RETAINER 26MM HD DIA 8MM ST LTH                                                    </t>
  </si>
  <si>
    <t xml:space="preserve">19323B                                             </t>
  </si>
  <si>
    <t xml:space="preserve">BULK MITSU. HOOD INSUL RETAINER 26MM HD DIA 8MM LTH                                                  </t>
  </si>
  <si>
    <t xml:space="preserve">19324                                              </t>
  </si>
  <si>
    <t xml:space="preserve">MITSUBISHI DRIP MOULDING SCREW GROMMET #8 SCR                                                        </t>
  </si>
  <si>
    <t xml:space="preserve">19324B                                             </t>
  </si>
  <si>
    <t xml:space="preserve">BULK MITSUBISHI DRIP MOULDING SCREW GROMMET #8 SCR                                                   </t>
  </si>
  <si>
    <t xml:space="preserve">19325                                              </t>
  </si>
  <si>
    <t xml:space="preserve">MITSU. WEATHERSTRIP RETAINER 5MMX13MM HD SIZE                                                        </t>
  </si>
  <si>
    <t xml:space="preserve">19325B                                             </t>
  </si>
  <si>
    <t xml:space="preserve">BULK MITSU. WEATHERSTRIP RETAINER 5MMX13MM HD SIZE                                                   </t>
  </si>
  <si>
    <t xml:space="preserve">19334                                              </t>
  </si>
  <si>
    <t xml:space="preserve">MITSUBISHI RETAINER 15MM STM LGTH 9MM STM DIA.                                                       </t>
  </si>
  <si>
    <t xml:space="preserve">19334B                                             </t>
  </si>
  <si>
    <t xml:space="preserve">BULK MITSUBISHI RETAINER 15MM STM LGTH 9MM STM DIA.                                                  </t>
  </si>
  <si>
    <t xml:space="preserve">19356                                              </t>
  </si>
  <si>
    <t xml:space="preserve">GM FRONT &amp; REAR DOOR TRIM PANEL RETAINER                                                             </t>
  </si>
  <si>
    <t xml:space="preserve">19356B                                             </t>
  </si>
  <si>
    <t xml:space="preserve">BULK GM FRONT &amp; REAR DOOR TRIM PANEL RETAINER                                                        </t>
  </si>
  <si>
    <t xml:space="preserve">19365                                              </t>
  </si>
  <si>
    <t xml:space="preserve">MAGNETIC OIL DRAIN PLUG &amp; GASKET 1/2-20 THREAD                                                       </t>
  </si>
  <si>
    <t xml:space="preserve">19365B                                             </t>
  </si>
  <si>
    <t xml:space="preserve">BULK MAGNETIC OIL DRAIN PLUG &amp; GASKET 1/2-20 THREAD                                                  </t>
  </si>
  <si>
    <t xml:space="preserve">19373                                              </t>
  </si>
  <si>
    <t xml:space="preserve">FORD TRIM PANEL RETAINER ZUCA GRANITE                                                                </t>
  </si>
  <si>
    <t xml:space="preserve">19373B                                             </t>
  </si>
  <si>
    <t xml:space="preserve">BULK FORD TRIM PANEL RETAINER ZUCA GRANITE                                                           </t>
  </si>
  <si>
    <t xml:space="preserve">19385                                              </t>
  </si>
  <si>
    <t xml:space="preserve">JEEP &amp; MITSU. HOOD INSUL. RET. 26MM HD DIA 8MM LTH                                                   </t>
  </si>
  <si>
    <t xml:space="preserve">19385B                                             </t>
  </si>
  <si>
    <t xml:space="preserve">BULK JEEP &amp; MITSU. HOOD INSUL. RET. 26MM HD DIA 8MM                                                  </t>
  </si>
  <si>
    <t xml:space="preserve">19386                                              </t>
  </si>
  <si>
    <t xml:space="preserve">19386B                                             </t>
  </si>
  <si>
    <t xml:space="preserve">19407                                              </t>
  </si>
  <si>
    <t xml:space="preserve">19407B                                             </t>
  </si>
  <si>
    <t xml:space="preserve">19408                                              </t>
  </si>
  <si>
    <t xml:space="preserve">19408B                                             </t>
  </si>
  <si>
    <t xml:space="preserve">19415                                              </t>
  </si>
  <si>
    <t xml:space="preserve">19415B                                             </t>
  </si>
  <si>
    <t xml:space="preserve">19416                                              </t>
  </si>
  <si>
    <t xml:space="preserve">TOYOTA PUSH-TYPE RETAINER 18MM HD DIA                                                                </t>
  </si>
  <si>
    <t xml:space="preserve">19416B                                             </t>
  </si>
  <si>
    <t xml:space="preserve">BULK TOYOTA PUSH-TYPE RETAINER 18MM HD DIA                                                           </t>
  </si>
  <si>
    <t xml:space="preserve">19417                                              </t>
  </si>
  <si>
    <t xml:space="preserve">CHRYSLER SPECIALTY SCREW M7.5 X 35MM 22MM HD DIA                                                     </t>
  </si>
  <si>
    <t xml:space="preserve">19417B                                             </t>
  </si>
  <si>
    <t xml:space="preserve">BULK CHRYSLER SPCLTY SCRW M7.5 X 35MM 22MM HD DIA                                                    </t>
  </si>
  <si>
    <t xml:space="preserve">19419                                              </t>
  </si>
  <si>
    <t xml:space="preserve">FORD SPECIALTY RIVET 1/8 DIA. 3/16-3/8 GRIP BLACK                                                    </t>
  </si>
  <si>
    <t xml:space="preserve">19419B                                             </t>
  </si>
  <si>
    <t xml:space="preserve">BULK FORD SPECIALTY RIVET 1/8 DIA. 3/16-3/8 GRIP BL                                                  </t>
  </si>
  <si>
    <t xml:space="preserve">19422                                              </t>
  </si>
  <si>
    <t xml:space="preserve">CHRYSLER FASCIA PUSH-TYPE RETAINER 29/32 STM LGTH                                                    </t>
  </si>
  <si>
    <t xml:space="preserve">19422B                                             </t>
  </si>
  <si>
    <t xml:space="preserve">BULK CHRY. FASCIA PUSH-TYPE RETAINER 29/32 STM LGTH                                                  </t>
  </si>
  <si>
    <t xml:space="preserve">19428                                              </t>
  </si>
  <si>
    <t xml:space="preserve">GM TRIM PANEL RETAINER W/ SEALER WHITE NYLON                                                         </t>
  </si>
  <si>
    <t xml:space="preserve">19428B                                             </t>
  </si>
  <si>
    <t xml:space="preserve">BULK GM TRIM PANEL RETAINER W/ SEALER WHITE NYLON                                                    </t>
  </si>
  <si>
    <t xml:space="preserve">19430                                              </t>
  </si>
  <si>
    <t xml:space="preserve">19430B                                             </t>
  </si>
  <si>
    <t xml:space="preserve">19440                                              </t>
  </si>
  <si>
    <t xml:space="preserve">GM WIRE LOOM ROUTING CLIP 1/4 I.D.                                                                   </t>
  </si>
  <si>
    <t xml:space="preserve">19440B                                             </t>
  </si>
  <si>
    <t xml:space="preserve">BULK GM WIRE LOOM ROUTING CLIP 1/4 I.D.                                                              </t>
  </si>
  <si>
    <t xml:space="preserve">19441                                              </t>
  </si>
  <si>
    <t xml:space="preserve">FORD ROCKER PANEL GROUND EFFECTS MOULDING CLIP                                                       </t>
  </si>
  <si>
    <t xml:space="preserve">19441B                                             </t>
  </si>
  <si>
    <t xml:space="preserve">BULK FORD ROCKER PNL GROUND EFFECTS MOULDING CLIP                                                    </t>
  </si>
  <si>
    <t xml:space="preserve">19453                                              </t>
  </si>
  <si>
    <t xml:space="preserve">HONDA PUSH-TYPE RETAINER 18MM HD DIA                                                                 </t>
  </si>
  <si>
    <t xml:space="preserve">19453B                                             </t>
  </si>
  <si>
    <t xml:space="preserve">BULK HONDA PUSH-TYPE RETAINER 18MM HD DIA                                                            </t>
  </si>
  <si>
    <t xml:space="preserve">19454                                              </t>
  </si>
  <si>
    <t xml:space="preserve">HONDA REAR BUMPER FASCIA GROMMET                                                                     </t>
  </si>
  <si>
    <t xml:space="preserve">19454B                                             </t>
  </si>
  <si>
    <t xml:space="preserve">BULK HONDA REAR BUMPER FASCIA GROMMET                                                                </t>
  </si>
  <si>
    <t xml:space="preserve">19466                                              </t>
  </si>
  <si>
    <t xml:space="preserve">ACURA TRIM PANEL RETAINER 9.5MM ST DIA 12MM ST LGTH                                                  </t>
  </si>
  <si>
    <t xml:space="preserve">19466B                                             </t>
  </si>
  <si>
    <t xml:space="preserve">BULK ACURA TRM PNL RETAINER 9.5MM ST DIA 12MM ST LT                                                  </t>
  </si>
  <si>
    <t xml:space="preserve">19468                                              </t>
  </si>
  <si>
    <t xml:space="preserve">INFINITI HOOD INSULATION RETAINER 28MM HEAD DIA.                                                     </t>
  </si>
  <si>
    <t xml:space="preserve">19468B                                             </t>
  </si>
  <si>
    <t xml:space="preserve">BULK INFINITI HOOD INSULATION RETAINER 28MM HD DIA                                                   </t>
  </si>
  <si>
    <t xml:space="preserve">19470                                              </t>
  </si>
  <si>
    <t xml:space="preserve">HONDA BUMPER RETAINER 16MM HD DIA 21MM STM LGTH                                                      </t>
  </si>
  <si>
    <t xml:space="preserve">19470B                                             </t>
  </si>
  <si>
    <t xml:space="preserve">BULK HONDA BUMPER RETAINER 16MM HD DIA 21MM STM LTH                                                  </t>
  </si>
  <si>
    <t xml:space="preserve">19472                                              </t>
  </si>
  <si>
    <t xml:space="preserve">GM INST. PANEL INSUL. TURN RETAINER                                                                  </t>
  </si>
  <si>
    <t xml:space="preserve">19472B                                             </t>
  </si>
  <si>
    <t xml:space="preserve">BULK GM INST. PANEL INSUL. TURN RETAINER                                                             </t>
  </si>
  <si>
    <t xml:space="preserve">19485                                              </t>
  </si>
  <si>
    <t xml:space="preserve">CHRYS LICENSE PLATE NYLON NUT #14 SCRW SZ                                                            </t>
  </si>
  <si>
    <t xml:space="preserve">19485B                                             </t>
  </si>
  <si>
    <t xml:space="preserve">BULK CHRYS LICENSE PLATE NYLON NUT #14 SCRW SZ                                                       </t>
  </si>
  <si>
    <t xml:space="preserve">19490                                              </t>
  </si>
  <si>
    <t xml:space="preserve">TOYOTA PUSH-TYPE RETAINER 18MM HD DIA 8MM STM LTH                                                    </t>
  </si>
  <si>
    <t xml:space="preserve">19490B                                             </t>
  </si>
  <si>
    <t xml:space="preserve">BULK TOYOTA PUSH-TYPE RETAINER 18MM HD DIA 8MM LGTH                                                  </t>
  </si>
  <si>
    <t xml:space="preserve">19505                                              </t>
  </si>
  <si>
    <t xml:space="preserve">TOYOTA REAR DOOR PANEL SCREW GROMMET #12 SCRW SZ                                                     </t>
  </si>
  <si>
    <t xml:space="preserve">19505B                                             </t>
  </si>
  <si>
    <t xml:space="preserve">BULK TOYOTA REAR DOOR PNL SCRW GROMMET #12 SCR SZ                                                    </t>
  </si>
  <si>
    <t xml:space="preserve">19511                                              </t>
  </si>
  <si>
    <t xml:space="preserve">FORD DOOR LOWER TRIM PANEL RETAINER 11/16 ST LGTH                                                    </t>
  </si>
  <si>
    <t xml:space="preserve">19511B                                             </t>
  </si>
  <si>
    <t xml:space="preserve">BULK FORD DOOR LOWER TRIM PNL RETAINER 11/16 ST LTH                                                  </t>
  </si>
  <si>
    <t xml:space="preserve">19533                                              </t>
  </si>
  <si>
    <t xml:space="preserve">HONDA WHEEL WELL MLDNG SCRW GROMMET #10 SCR                                                          </t>
  </si>
  <si>
    <t xml:space="preserve">19533B                                             </t>
  </si>
  <si>
    <t xml:space="preserve">BULK HONDA WHEEL WELL MLDNG SCRW GROMMET #10 SCR                                                     </t>
  </si>
  <si>
    <t xml:space="preserve">19534                                              </t>
  </si>
  <si>
    <t xml:space="preserve">LEXUS &amp; TOYOTA COWL VENT GROMMET 16MM ST LGTH                                                        </t>
  </si>
  <si>
    <t xml:space="preserve">19534B                                             </t>
  </si>
  <si>
    <t xml:space="preserve">BULK LEXUS &amp; TOYOTA COWL VENT GROMMET 16MM ST LGTH                                                   </t>
  </si>
  <si>
    <t xml:space="preserve">19535                                              </t>
  </si>
  <si>
    <t xml:space="preserve">LEXUS &amp; TOYOTA COWL VENT PIN RETAINER 16MM HD DIA                                                    </t>
  </si>
  <si>
    <t xml:space="preserve">19535B                                             </t>
  </si>
  <si>
    <t xml:space="preserve">BULK LEXUS &amp; TOYOTA CWL VNT PIN RETAINR 16MM HD DIA                                                  </t>
  </si>
  <si>
    <t xml:space="preserve">19545                                              </t>
  </si>
  <si>
    <t xml:space="preserve">OIL DRAIN PLUG COPPER CRUSHABLE GASKET 1/2 I.D.                                                      </t>
  </si>
  <si>
    <t xml:space="preserve">19546                                              </t>
  </si>
  <si>
    <t xml:space="preserve">HONDA TAILGATE LINING RETAINER 17MM HD DIA.                                                          </t>
  </si>
  <si>
    <t xml:space="preserve">19546B                                             </t>
  </si>
  <si>
    <t xml:space="preserve">BULK HONDA TAILGATE LINING RETAINER 17MM HD DIA.                                                     </t>
  </si>
  <si>
    <t xml:space="preserve">19547                                              </t>
  </si>
  <si>
    <t xml:space="preserve">HONDA COWL TOP RETAINER 17MM HD DIA 13MM STM LGTH                                                    </t>
  </si>
  <si>
    <t xml:space="preserve">19547B                                             </t>
  </si>
  <si>
    <t xml:space="preserve">BULK HONDA CWL TOP RETAINER 17MM HD DIA 13MM ST LTH                                                  </t>
  </si>
  <si>
    <t xml:space="preserve">19552                                              </t>
  </si>
  <si>
    <t xml:space="preserve">TOYOTA COWL PNL/LUGGAGE COMP RETAINER 16MM HD DIA                                                    </t>
  </si>
  <si>
    <t xml:space="preserve">19552B                                             </t>
  </si>
  <si>
    <t xml:space="preserve">BULK TOYOTA CWL PNL/LUGG. COMP RETAINER 16MM HD DIA                                                  </t>
  </si>
  <si>
    <t xml:space="preserve">19589B                                             </t>
  </si>
  <si>
    <t xml:space="preserve">BULK OIL DRAIN PLUG WITH GASKET - 12MM-1.5 THREAD                                                    </t>
  </si>
  <si>
    <t xml:space="preserve">19590                                              </t>
  </si>
  <si>
    <t xml:space="preserve">ALUMINUM OIL DRAIN PLUG GASKET 1/2 I.D.                                                              </t>
  </si>
  <si>
    <t xml:space="preserve">19591                                              </t>
  </si>
  <si>
    <t xml:space="preserve">COPPER OIL DRAIN PLUG GASKET 12MM I.D.                                                               </t>
  </si>
  <si>
    <t xml:space="preserve">19601                                              </t>
  </si>
  <si>
    <t xml:space="preserve">ALUMINUM OIL DRAIN PLUG GASKET 12MM I.D.                                                             </t>
  </si>
  <si>
    <t xml:space="preserve">19604                                              </t>
  </si>
  <si>
    <t xml:space="preserve">COPPER OIL DRAIN PLUG GASKET 16MM I.D.                                                               </t>
  </si>
  <si>
    <t xml:space="preserve">19605                                              </t>
  </si>
  <si>
    <t xml:space="preserve">COPPER OIL DRAIN PLUG GASKET 18MM I.D.                                                               </t>
  </si>
  <si>
    <t xml:space="preserve">19613                                              </t>
  </si>
  <si>
    <t xml:space="preserve">GM FRONT AIR DEFLECTOR RETAINER 24MM STM LGTH                                                        </t>
  </si>
  <si>
    <t xml:space="preserve">19613B                                             </t>
  </si>
  <si>
    <t xml:space="preserve">BULK GM FRONT AIR DEFLECTOR RETAINER 24MM STM LGTH                                                   </t>
  </si>
  <si>
    <t xml:space="preserve">19614                                              </t>
  </si>
  <si>
    <t xml:space="preserve">GM FRONT AIR DEFLECTOR GROMMET 13MM STM LGTH                                                         </t>
  </si>
  <si>
    <t xml:space="preserve">19614B                                             </t>
  </si>
  <si>
    <t xml:space="preserve">BULK GM FRONT AIR DEFLECTOR GROMMET 13MM STM LGTH                                                    </t>
  </si>
  <si>
    <t xml:space="preserve">19615                                              </t>
  </si>
  <si>
    <t xml:space="preserve">GM REAR BUMPER COVER RETAINER 21MM STM LGTH                                                          </t>
  </si>
  <si>
    <t xml:space="preserve">19615B                                             </t>
  </si>
  <si>
    <t xml:space="preserve">BULK GM REAR BUMPER COVER RETAINER 21MM STM LGTH                                                     </t>
  </si>
  <si>
    <t xml:space="preserve">19621B                                             </t>
  </si>
  <si>
    <t xml:space="preserve">BULK ALUMINUM OIL DRAIN PLUG GASKET 14MM I.D.                                                        </t>
  </si>
  <si>
    <t xml:space="preserve">19628                                              </t>
  </si>
  <si>
    <t xml:space="preserve">CHRYSLER DOOR TRIM PANEL RETAINER                                                                    </t>
  </si>
  <si>
    <t xml:space="preserve">19628B                                             </t>
  </si>
  <si>
    <t xml:space="preserve">BULK CHRYSLER DOOR TRIM PANEL RETAINER                                                               </t>
  </si>
  <si>
    <t xml:space="preserve">19630B                                             </t>
  </si>
  <si>
    <t xml:space="preserve">BULK RUBBER OIL DRAIN PLUG GASKET 11MM I.D. 25MM OD                                                  </t>
  </si>
  <si>
    <t xml:space="preserve">19639                                              </t>
  </si>
  <si>
    <t xml:space="preserve">GM PUSH-TYPE RETAINER 17MM HD DIA 16MM STM LGTH                                                      </t>
  </si>
  <si>
    <t xml:space="preserve">19639B                                             </t>
  </si>
  <si>
    <t xml:space="preserve">BULK GM PUSH-TYPE RETAINER 17MM HD DIA 16MM STM LGT                                                  </t>
  </si>
  <si>
    <t xml:space="preserve">19643                                              </t>
  </si>
  <si>
    <t xml:space="preserve">TOYOTA XMAS TREE RETAINER 16MM HD DIA 16MM STM LGTH                                                  </t>
  </si>
  <si>
    <t xml:space="preserve">19643B                                             </t>
  </si>
  <si>
    <t xml:space="preserve">BULK TOYOTA XMAS TREE RET. 16MM HD DIA 16MM STM LGT                                                  </t>
  </si>
  <si>
    <t xml:space="preserve">19645                                              </t>
  </si>
  <si>
    <t xml:space="preserve">GM DOOR TRIM PNL RETAINER 14MM HD DIA 8MM STM LGTH                                                   </t>
  </si>
  <si>
    <t xml:space="preserve">19645B                                             </t>
  </si>
  <si>
    <t xml:space="preserve">BULK GM DOOR TRM PNL RETAINR 14MM HD DIA 8MM ST LTH                                                  </t>
  </si>
  <si>
    <t xml:space="preserve">19647                                              </t>
  </si>
  <si>
    <t xml:space="preserve">TOYOTA SCUFF PLATE RETAINER 18MM HD DIA                                                              </t>
  </si>
  <si>
    <t xml:space="preserve">19647B                                             </t>
  </si>
  <si>
    <t xml:space="preserve">BULK TOYOTA SCUFF PLATE RETAINER 18MM HD DIA                                                         </t>
  </si>
  <si>
    <t xml:space="preserve">19650                                              </t>
  </si>
  <si>
    <t xml:space="preserve">HONDA BUMPER GROMMET 18MM X 20MM HD SZ                                                               </t>
  </si>
  <si>
    <t xml:space="preserve">19650B                                             </t>
  </si>
  <si>
    <t xml:space="preserve">BULK HONDA BUMPER GROMMET 18MM X 20MM HD SZ                                                          </t>
  </si>
  <si>
    <t xml:space="preserve">19655                                              </t>
  </si>
  <si>
    <t xml:space="preserve">HOOD INSULATION RETAINER, FORD                                                                       </t>
  </si>
  <si>
    <t xml:space="preserve">19655B                                             </t>
  </si>
  <si>
    <t xml:space="preserve">BULK HOOD INSULATION RETAINER, FORD                                                                  </t>
  </si>
  <si>
    <t xml:space="preserve">19658                                              </t>
  </si>
  <si>
    <t xml:space="preserve">GM DOOR LOCK ROD CLIP 5/32 ROD SIZE                                                                  </t>
  </si>
  <si>
    <t xml:space="preserve">19658B                                             </t>
  </si>
  <si>
    <t xml:space="preserve">BULK GM DOOR LOCK ROD CLIP 5/32 ROD SIZE                                                             </t>
  </si>
  <si>
    <t xml:space="preserve">19669                                              </t>
  </si>
  <si>
    <t xml:space="preserve">TOYOTA NYLON "U" NUT 20MM X 31MM #10 SCRW                                                            </t>
  </si>
  <si>
    <t xml:space="preserve">19669B                                             </t>
  </si>
  <si>
    <t xml:space="preserve">BULK TOYOTA NYLON U-TYPE NUT 20MM X 31MM #10 SCRW                                                    </t>
  </si>
  <si>
    <t xml:space="preserve">19673                                              </t>
  </si>
  <si>
    <t xml:space="preserve">HONDA WEATHERSTRIP RETAINER 10MM X 15MM HEAD                                                         </t>
  </si>
  <si>
    <t xml:space="preserve">19673B                                             </t>
  </si>
  <si>
    <t xml:space="preserve">BULK HONDA WEATHERSTRIP RETAINER 10MM X 15MM HEAD                                                    </t>
  </si>
  <si>
    <t xml:space="preserve">19682                                              </t>
  </si>
  <si>
    <t xml:space="preserve">HONDA HOOD SEAL RETAINING CLIP 11MM HD DIA                                                           </t>
  </si>
  <si>
    <t xml:space="preserve">19682B                                             </t>
  </si>
  <si>
    <t xml:space="preserve">BULK HONDA HOOD SEAL RETAINING CLIP 11MM HD DIA                                                      </t>
  </si>
  <si>
    <t xml:space="preserve">19684                                              </t>
  </si>
  <si>
    <t xml:space="preserve">NISSAN WEATHERSTRIP RETAINER 7MM X 16MM HD SZ                                                        </t>
  </si>
  <si>
    <t xml:space="preserve">19684B                                             </t>
  </si>
  <si>
    <t xml:space="preserve">BULK NISSAN WEATHERSTRIP RETAINER 7MM X 16MM HD SZ                                                   </t>
  </si>
  <si>
    <t xml:space="preserve">19686                                              </t>
  </si>
  <si>
    <t xml:space="preserve">TOYOTA WEATHERSTRIP RETAINER 12MM HD DIA.                                                            </t>
  </si>
  <si>
    <t xml:space="preserve">19686B                                             </t>
  </si>
  <si>
    <t xml:space="preserve">BULK TOYOTA WEATHERSTRIP RETAINER 12MM HD DIA.                                                       </t>
  </si>
  <si>
    <t xml:space="preserve">19719                                              </t>
  </si>
  <si>
    <t xml:space="preserve">TOYOTA SCUFF PLATE RETAINER 17.5 OVERALL LGTH                                                        </t>
  </si>
  <si>
    <t xml:space="preserve">19719B                                             </t>
  </si>
  <si>
    <t xml:space="preserve">BULK TOYOTA SCUFF PLATE RETAINER 17.5 OVERALL LGTH                                                   </t>
  </si>
  <si>
    <t xml:space="preserve">19721                                              </t>
  </si>
  <si>
    <t xml:space="preserve">TOYOTA SCREW GROMMET, #12 SCREW SIZE                                                                 </t>
  </si>
  <si>
    <t xml:space="preserve">19721B                                             </t>
  </si>
  <si>
    <t xml:space="preserve">BULK TOYOTA SCREW GROMMET, #12 SCREW SIZE                                                            </t>
  </si>
  <si>
    <t xml:space="preserve">19724                                              </t>
  </si>
  <si>
    <t xml:space="preserve">NISSAN COWL SEAL RETAINER 6MM X 16MM HD SZ                                                           </t>
  </si>
  <si>
    <t xml:space="preserve">19724B                                             </t>
  </si>
  <si>
    <t xml:space="preserve">BULK NISSAN COWL SEAL RETAINER 6MM X 16MM HD SZ                                                      </t>
  </si>
  <si>
    <t xml:space="preserve">19726                                              </t>
  </si>
  <si>
    <t xml:space="preserve">GM DOOR TRM PNL RETAINER 14MM HD DIA 8MM STM LTH                                                     </t>
  </si>
  <si>
    <t xml:space="preserve">19726B                                             </t>
  </si>
  <si>
    <t xml:space="preserve">BULK GM DOOR TRM PNL RETAINER 14MM HD DIA 8MM ST LT                                                  </t>
  </si>
  <si>
    <t xml:space="preserve">19728                                              </t>
  </si>
  <si>
    <t xml:space="preserve">TOYOTA COWL PANEL RETAINER 8MM X 17MM HD SZ                                                          </t>
  </si>
  <si>
    <t xml:space="preserve">19728B                                             </t>
  </si>
  <si>
    <t xml:space="preserve">BULK TOYOTA COWL PANEL RETAINER 8MM X 17MM HD SZ                                                     </t>
  </si>
  <si>
    <t xml:space="preserve">19729                                              </t>
  </si>
  <si>
    <t xml:space="preserve">TOYOTA HOOD INSULATION CLIP 25MM HD DIA.                                                             </t>
  </si>
  <si>
    <t xml:space="preserve">19729B                                             </t>
  </si>
  <si>
    <t xml:space="preserve">BULK TOYOTA HOOD INSULATION CLIP 25MM HD DIA.                                                        </t>
  </si>
  <si>
    <t xml:space="preserve">19730                                              </t>
  </si>
  <si>
    <t xml:space="preserve">HONDA WIRE ROUTING CLIP - HOLDS 6MM DIA. WIRE                                                        </t>
  </si>
  <si>
    <t xml:space="preserve">19730B                                             </t>
  </si>
  <si>
    <t xml:space="preserve">BULK HONDA WIRE ROUTING CLIP - HOLDS 6MM DIA. WIRE                                                   </t>
  </si>
  <si>
    <t xml:space="preserve">19731                                              </t>
  </si>
  <si>
    <t xml:space="preserve">NISSAN TRIM PANEL RETAINER FITS 8MM HOLE                                                             </t>
  </si>
  <si>
    <t xml:space="preserve">19731B                                             </t>
  </si>
  <si>
    <t xml:space="preserve">BULK NISSAN TRIM PANEL RETAINER FITS 8MM HOLE                                                        </t>
  </si>
  <si>
    <t xml:space="preserve">19734                                              </t>
  </si>
  <si>
    <t xml:space="preserve">ACURA &amp; HONDA BUMPER GROMMET #10 SCRW SZ                                                             </t>
  </si>
  <si>
    <t xml:space="preserve">19734B                                             </t>
  </si>
  <si>
    <t xml:space="preserve">BULK ACURA &amp; HONDA BUMPER GROMMET #10 SCRW SZ                                                        </t>
  </si>
  <si>
    <t xml:space="preserve">19735                                              </t>
  </si>
  <si>
    <t xml:space="preserve">NISSAN FENDER CLIP U NUT 20MM X 32MM #10 SCRW                                                        </t>
  </si>
  <si>
    <t xml:space="preserve">19735B                                             </t>
  </si>
  <si>
    <t xml:space="preserve">BULK NISSAN FENDER CLIP U NUT 20MM X 32MM #10 SCRW                                                   </t>
  </si>
  <si>
    <t xml:space="preserve">19736                                              </t>
  </si>
  <si>
    <t xml:space="preserve">NISSAN KICK PLATE RET. GROMMET 14MM X 34MM HD SZ                                                     </t>
  </si>
  <si>
    <t xml:space="preserve">19736B                                             </t>
  </si>
  <si>
    <t xml:space="preserve">BULK NISSAN KICK PLATE RET. GROMMET 14MM X 34MM HD                                                   </t>
  </si>
  <si>
    <t xml:space="preserve">19739                                              </t>
  </si>
  <si>
    <t xml:space="preserve">19739B                                             </t>
  </si>
  <si>
    <t xml:space="preserve">19740                                              </t>
  </si>
  <si>
    <t xml:space="preserve">ACURA &amp; HONDA ROOF MOULDING CLIP                                                                     </t>
  </si>
  <si>
    <t xml:space="preserve">19740B                                             </t>
  </si>
  <si>
    <t xml:space="preserve">BULK ACURA &amp; HONDA ROOF MOULDING CLIP                                                                </t>
  </si>
  <si>
    <t xml:space="preserve">19741                                              </t>
  </si>
  <si>
    <t xml:space="preserve">HONDA DOOR PANEL SCREW GROMMET 12MM HD DIA                                                           </t>
  </si>
  <si>
    <t xml:space="preserve">19741B                                             </t>
  </si>
  <si>
    <t xml:space="preserve">BULK HONDA DOOR PANEL SCREW GROMMET 12MM HD DIA                                                      </t>
  </si>
  <si>
    <t xml:space="preserve">19742                                              </t>
  </si>
  <si>
    <t xml:space="preserve">TOYOTA FENDER LINING GROMMET 18MM HD DIA.                                                            </t>
  </si>
  <si>
    <t xml:space="preserve">19742B                                             </t>
  </si>
  <si>
    <t xml:space="preserve">BULK TOYOTA FENDER LINING GROMMET 18MM HD DIA.                                                       </t>
  </si>
  <si>
    <t xml:space="preserve">19744                                              </t>
  </si>
  <si>
    <t xml:space="preserve">HONDA TRUNK TRIM RETAINER 16MM HEAD DIA.                                                             </t>
  </si>
  <si>
    <t xml:space="preserve">19744B                                             </t>
  </si>
  <si>
    <t xml:space="preserve">BULK HONDA TRUNK TRIM RETAINER 16MM HEAD DIA.                                                        </t>
  </si>
  <si>
    <t xml:space="preserve">19749                                              </t>
  </si>
  <si>
    <t xml:space="preserve">TOYOTA WEATHERSTRIP RETAINER 5MM X 15MM HD SZ                                                        </t>
  </si>
  <si>
    <t xml:space="preserve">19749B                                             </t>
  </si>
  <si>
    <t xml:space="preserve">BULK TOYOTA WEATHERSTRIP RETAINER 5MM X 15MM HD SZ                                                   </t>
  </si>
  <si>
    <t xml:space="preserve">19752                                              </t>
  </si>
  <si>
    <t xml:space="preserve">FORD DOOR BELT MOULDING CLIP                                                                         </t>
  </si>
  <si>
    <t xml:space="preserve">19752B                                             </t>
  </si>
  <si>
    <t xml:space="preserve">BULK FORD DOOR BELT MOULDING CLIP                                                                    </t>
  </si>
  <si>
    <t xml:space="preserve">19756                                              </t>
  </si>
  <si>
    <t xml:space="preserve">TOYOTA FENDER LINER SCREW GROMMET 16MM HD DIA                                                        </t>
  </si>
  <si>
    <t xml:space="preserve">19756B                                             </t>
  </si>
  <si>
    <t xml:space="preserve">BULK TOYOTA FENDER LINER SCREW GROMMET 16MM HD DIA                                                   </t>
  </si>
  <si>
    <t xml:space="preserve">19757                                              </t>
  </si>
  <si>
    <t xml:space="preserve">GM ROCKER PANEL MOULDING CLIP 11/16 X 1-5/16 HD SZ                                                   </t>
  </si>
  <si>
    <t xml:space="preserve">19757B                                             </t>
  </si>
  <si>
    <t xml:space="preserve">BULK GM ROCKER PNL MLDNG CLIP 11/16 X 1-5/16 HD SZ                                                   </t>
  </si>
  <si>
    <t xml:space="preserve">19774                                              </t>
  </si>
  <si>
    <t xml:space="preserve">BUMPER COVER RETAINER - REP. FOR 18106                                                               </t>
  </si>
  <si>
    <t xml:space="preserve">19774B                                             </t>
  </si>
  <si>
    <t xml:space="preserve">BULK BUMPER COVER RETAINER - REP. FOR 18106                                                          </t>
  </si>
  <si>
    <t xml:space="preserve">19786                                              </t>
  </si>
  <si>
    <t xml:space="preserve">TORQUE PIN KIT FOR WINDOW REG. GEAR                                                                  </t>
  </si>
  <si>
    <t xml:space="preserve">8483.90.509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9786B                                             </t>
  </si>
  <si>
    <t xml:space="preserve">BULK TORQUE PIN KIT FOR WINDOW REG. GEAR                                                             </t>
  </si>
  <si>
    <t xml:space="preserve">19787                                              </t>
  </si>
  <si>
    <t xml:space="preserve">GM FENDER &amp; ROCKER PANEL RETAINER 12MM HD DIA                                                        </t>
  </si>
  <si>
    <t xml:space="preserve">19787B                                             </t>
  </si>
  <si>
    <t xml:space="preserve">BULK GM FENDER &amp; ROCKER PANEL RETAINER 12MM HD DIA                                                   </t>
  </si>
  <si>
    <t xml:space="preserve">19788                                              </t>
  </si>
  <si>
    <t xml:space="preserve">GM ROCKER PNL RETAINER 11MM HD DIA 20MM ST LTH                                                       </t>
  </si>
  <si>
    <t xml:space="preserve">19788B                                             </t>
  </si>
  <si>
    <t xml:space="preserve">BULK GM ROCKER PNL RETAINER 11MM HD DIA 20MM ST LTH                                                  </t>
  </si>
  <si>
    <t xml:space="preserve">19790                                              </t>
  </si>
  <si>
    <t xml:space="preserve">TRIM PANEL RET. GREY VERSION OF 11146                                                                </t>
  </si>
  <si>
    <t xml:space="preserve">19790B                                             </t>
  </si>
  <si>
    <t xml:space="preserve">BULK TRIM PANEL RET. GREY VERSION OF 11146                                                           </t>
  </si>
  <si>
    <t xml:space="preserve">19797                                              </t>
  </si>
  <si>
    <t xml:space="preserve">TOYOTA DOOR MOULDING CLIP W/SEALER 15MM HD DIA                                                       </t>
  </si>
  <si>
    <t xml:space="preserve">19797B                                             </t>
  </si>
  <si>
    <t xml:space="preserve">BULK TOYOTA DOOR MOULDING CLIP W/SEALER 15MM HD DIA                                                  </t>
  </si>
  <si>
    <t xml:space="preserve">19800                                              </t>
  </si>
  <si>
    <t xml:space="preserve">GM ROCKER PANEL MOULDING CLIP 15/32 X 1-5/16 HD                                                      </t>
  </si>
  <si>
    <t xml:space="preserve">19800B                                             </t>
  </si>
  <si>
    <t xml:space="preserve">BULK GM ROCKER PANL MOULDING CLIP 15/32 X 1-5/16 HD                                                  </t>
  </si>
  <si>
    <t xml:space="preserve">19801                                              </t>
  </si>
  <si>
    <t xml:space="preserve">19801B                                             </t>
  </si>
  <si>
    <t xml:space="preserve">19802                                              </t>
  </si>
  <si>
    <t xml:space="preserve">CHRYSLER DOOR MOULDING RETAINER WHITE NYLON                                                          </t>
  </si>
  <si>
    <t xml:space="preserve">19802B                                             </t>
  </si>
  <si>
    <t xml:space="preserve">BULK CHRYSLER DOOR MOULDING RETAINER WHITE NYLON                                                     </t>
  </si>
  <si>
    <t xml:space="preserve">19820                                              </t>
  </si>
  <si>
    <t xml:space="preserve">GM ROCKER PANEL CLIP 3/4 X 1-3/16 HD SZ 19/32 STM                                                    </t>
  </si>
  <si>
    <t xml:space="preserve">19820B                                             </t>
  </si>
  <si>
    <t xml:space="preserve">BULK GM ROCKER PNL CLIP 3/4 X 1-3/16 HD SZ 19/32 ST                                                  </t>
  </si>
  <si>
    <t xml:space="preserve">19821                                              </t>
  </si>
  <si>
    <t xml:space="preserve">GM ROCKER PANEL CLIP 1-1/4 STM LGTH FITS 7/16 HOLE                                                   </t>
  </si>
  <si>
    <t xml:space="preserve">19821B                                             </t>
  </si>
  <si>
    <t xml:space="preserve">19822                                              </t>
  </si>
  <si>
    <t xml:space="preserve">GM ROCKER PANEL CLIP 9/16 STM LGTH FITS 7/16 HOLE                                                    </t>
  </si>
  <si>
    <t xml:space="preserve">19822B                                             </t>
  </si>
  <si>
    <t xml:space="preserve">BULK GM ROCKER PNL CLIP 9/16 STM LTH FITS 7/16 HOLE                                                  </t>
  </si>
  <si>
    <t xml:space="preserve">19834                                              </t>
  </si>
  <si>
    <t xml:space="preserve">GM WIRING HARNESS &amp; HEADLINER RETAINER                                                               </t>
  </si>
  <si>
    <t xml:space="preserve">19834B                                             </t>
  </si>
  <si>
    <t xml:space="preserve">BULK GM WIRING HARNESS &amp; HEADLINER RETAINER                                                          </t>
  </si>
  <si>
    <t xml:space="preserve">19842                                              </t>
  </si>
  <si>
    <t xml:space="preserve">TOYOTA ROCKER PANEL CLIP 18MM HD DIA 22MM STEM                                                       </t>
  </si>
  <si>
    <t xml:space="preserve">19842B                                             </t>
  </si>
  <si>
    <t xml:space="preserve">BULK TOYOTA ROCKER PANEL CLIP 18MM HD DIA 22MM STEM                                                  </t>
  </si>
  <si>
    <t xml:space="preserve">19845                                              </t>
  </si>
  <si>
    <t xml:space="preserve">FORD TRIM &amp; GARNISH RETAINER MED. GRAPHITE                                                           </t>
  </si>
  <si>
    <t xml:space="preserve">19845B                                             </t>
  </si>
  <si>
    <t xml:space="preserve">BULK FORD TRIM &amp; GARNISH RETAINER MED. GRAPHITE                                                      </t>
  </si>
  <si>
    <t xml:space="preserve">19846                                              </t>
  </si>
  <si>
    <t xml:space="preserve">FORD TRIM &amp; GARNISH RETAINER BLACK NYLON                                                             </t>
  </si>
  <si>
    <t xml:space="preserve">19846B                                             </t>
  </si>
  <si>
    <t xml:space="preserve">BULK FORD TRIM &amp; GARNISH RETAINER BLACK NYLON                                                        </t>
  </si>
  <si>
    <t xml:space="preserve">19847                                              </t>
  </si>
  <si>
    <t xml:space="preserve">GM FASCIA RETAINER 7/8 HD DIA 25/32 STM LGTH                                                         </t>
  </si>
  <si>
    <t xml:space="preserve">19847B                                             </t>
  </si>
  <si>
    <t xml:space="preserve">BULK GM FASCIA RETAINER 7/8 HD DIA 25/32 STM LGTH                                                    </t>
  </si>
  <si>
    <t xml:space="preserve">19849                                              </t>
  </si>
  <si>
    <t xml:space="preserve">FORD BUMPER PUSH-TYPE RETAINER 18MM HD DIA                                                           </t>
  </si>
  <si>
    <t xml:space="preserve">19849B                                             </t>
  </si>
  <si>
    <t xml:space="preserve">BULK FORD BUMPER PUSH-TYPE RETAINER 18MM HD DIA                                                      </t>
  </si>
  <si>
    <t xml:space="preserve">19892                                              </t>
  </si>
  <si>
    <t xml:space="preserve">GM RADIATOR SUPP. SIGHT SHIELD RETAINER 27MM HD DIA                                                  </t>
  </si>
  <si>
    <t xml:space="preserve">19892B                                             </t>
  </si>
  <si>
    <t xml:space="preserve">BULK GM RADIATOR SUPP. SGT SHLD RETAINER27MM HD DIA                                                  </t>
  </si>
  <si>
    <t xml:space="preserve">19894                                              </t>
  </si>
  <si>
    <t xml:space="preserve">JEEP ROCKER PANEL CLIP 7/16 X 25/32 HEAD SIZE                                                        </t>
  </si>
  <si>
    <t xml:space="preserve">19894B                                             </t>
  </si>
  <si>
    <t xml:space="preserve">BULK JEEP ROCKER PANEL CLIP 7/16 X 25/32 HEAD SIZE                                                   </t>
  </si>
  <si>
    <t xml:space="preserve">19898                                              </t>
  </si>
  <si>
    <t xml:space="preserve">TOYOTA DOOR TRIM RETAINER 21MM OVERALL LENGTH                                                        </t>
  </si>
  <si>
    <t xml:space="preserve">19898B                                             </t>
  </si>
  <si>
    <t xml:space="preserve">BULK TOYOTA DOOR TRIM RETAINER 21MM OVERALL LENGTH                                                   </t>
  </si>
  <si>
    <t xml:space="preserve">19899                                              </t>
  </si>
  <si>
    <t xml:space="preserve">LEXUS MOULDING CLIP RED NYLON                                                                        </t>
  </si>
  <si>
    <t xml:space="preserve">19899B                                             </t>
  </si>
  <si>
    <t xml:space="preserve">BULK LEXUS MOULDING CLIP RED NYLON                                                                   </t>
  </si>
  <si>
    <t xml:space="preserve">19900                                              </t>
  </si>
  <si>
    <t xml:space="preserve">LEXUS MOULDING CLIP PINK NYLON                                                                       </t>
  </si>
  <si>
    <t xml:space="preserve">19900B                                             </t>
  </si>
  <si>
    <t xml:space="preserve">BULK LEXUS MOULDING CLIP PINK NYLON                                                                  </t>
  </si>
  <si>
    <t xml:space="preserve">19904                                              </t>
  </si>
  <si>
    <t xml:space="preserve">VOLVO ROCKER PANEL RETAINER 16MM HD DIA.                                                             </t>
  </si>
  <si>
    <t xml:space="preserve">19904B                                             </t>
  </si>
  <si>
    <t xml:space="preserve">BULK VOLVO ROCKER PANEL RETAINER 16MM HD DIA.                                                        </t>
  </si>
  <si>
    <t xml:space="preserve">19905                                              </t>
  </si>
  <si>
    <t xml:space="preserve">NISSAN PUSH TYPE RETAINER 20MM HEAD DIA.                                                             </t>
  </si>
  <si>
    <t xml:space="preserve">19905B                                             </t>
  </si>
  <si>
    <t xml:space="preserve">BULK NISSAN PUSH TYPE RETAINER 20MM HEAD DIA.                                                        </t>
  </si>
  <si>
    <t xml:space="preserve">19907                                              </t>
  </si>
  <si>
    <t xml:space="preserve">TOYOTA PUSH-TYPE RETAINER 20MM HD DIA GRAY                                                           </t>
  </si>
  <si>
    <t xml:space="preserve">19907B                                             </t>
  </si>
  <si>
    <t xml:space="preserve">BULK TOYOTA PUSH-TYPE RETAINER 20MM HD DIA GRAY                                                      </t>
  </si>
  <si>
    <t xml:space="preserve">19908                                              </t>
  </si>
  <si>
    <t xml:space="preserve">TOYOTA PUSH-TYPE RETAINER 20MM HD DIA BLK                                                            </t>
  </si>
  <si>
    <t xml:space="preserve">19908B                                             </t>
  </si>
  <si>
    <t xml:space="preserve">BULK TOYOTA PUSH-TYPE RETAINER 20MM HD DIA BLK                                                       </t>
  </si>
  <si>
    <t xml:space="preserve">19910                                              </t>
  </si>
  <si>
    <t xml:space="preserve">TOYOTA GARNISH RETAINER 9MM X 9MM STEM DIA.                                                          </t>
  </si>
  <si>
    <t xml:space="preserve">19910B                                             </t>
  </si>
  <si>
    <t xml:space="preserve">BULK TOYOTA GARNISH RETAINER 9MM X 9MM STEM DIA.                                                     </t>
  </si>
  <si>
    <t xml:space="preserve">20164                                              </t>
  </si>
  <si>
    <t xml:space="preserve">CHRYSLER HOOD INSULATION RETAINER BLACK NYLON                                                        </t>
  </si>
  <si>
    <t xml:space="preserve">20164B                                             </t>
  </si>
  <si>
    <t xml:space="preserve">BULK CHRYSLER HOOD INSULATION RETAINER BLACK NYLON                                                   </t>
  </si>
  <si>
    <t xml:space="preserve">20186                                              </t>
  </si>
  <si>
    <t xml:space="preserve">BMW EMBLEM GROMMET 12MM HD DIA 8MM STEM LGTH                                                         </t>
  </si>
  <si>
    <t xml:space="preserve">20186B                                             </t>
  </si>
  <si>
    <t xml:space="preserve">BULK BMW EMBLEM GROMMET 12MM HD DIA 8MM STEM LGTH                                                    </t>
  </si>
  <si>
    <t xml:space="preserve">20187                                              </t>
  </si>
  <si>
    <t xml:space="preserve">MERCEDES PUSH TYPE RETAINER 10MM HD DIA 10MM STM                                                     </t>
  </si>
  <si>
    <t xml:space="preserve">20187B                                             </t>
  </si>
  <si>
    <t xml:space="preserve">BULK MERCEDES PUSHTYPE RETAINR 10MM HD DIA 10MM ST                                                   </t>
  </si>
  <si>
    <t xml:space="preserve">20190                                              </t>
  </si>
  <si>
    <t xml:space="preserve">FORD TRIM PANEL RETAINER CARAMEL/NATURAL NYLON                                                       </t>
  </si>
  <si>
    <t xml:space="preserve">20190B                                             </t>
  </si>
  <si>
    <t xml:space="preserve">BULK FORD TRIM PANL RETAINER CARAMEL/NATURAL NYLON                                                   </t>
  </si>
  <si>
    <t xml:space="preserve">20192                                              </t>
  </si>
  <si>
    <t xml:space="preserve">FORD MUD FLAP RETAINER BLACK NYLON                                                                   </t>
  </si>
  <si>
    <t xml:space="preserve">20192B                                             </t>
  </si>
  <si>
    <t xml:space="preserve">BULK FORD MUD FLAP RETAINER BLACK NYLON                                                              </t>
  </si>
  <si>
    <t xml:space="preserve">20196                                              </t>
  </si>
  <si>
    <t xml:space="preserve">TOYOTA ROCKER PANEL RETAINER 14MM HD DIA 8MM STEM                                                    </t>
  </si>
  <si>
    <t xml:space="preserve">20196B                                             </t>
  </si>
  <si>
    <t xml:space="preserve">BULK TOYOTA ROCKER PNL RETAINER 14MM HD DIA 8MM STM                                                  </t>
  </si>
  <si>
    <t xml:space="preserve">20199                                              </t>
  </si>
  <si>
    <t xml:space="preserve">MERCEDES BODY SIDE MOULDING CLIP WHITE NYLON                                                         </t>
  </si>
  <si>
    <t xml:space="preserve">20199B                                             </t>
  </si>
  <si>
    <t xml:space="preserve">BULK MERCEDES BODY SIDE MOULDING CLIP WHITE NYLON                                                    </t>
  </si>
  <si>
    <t xml:space="preserve">20201                                              </t>
  </si>
  <si>
    <t xml:space="preserve">MERCEDES BODY SIDE MOULDING CLIP NAT. NYLON                                                          </t>
  </si>
  <si>
    <t xml:space="preserve">20201B                                             </t>
  </si>
  <si>
    <t xml:space="preserve">BULK MERCEDES BODY SIDE MOULDING CLIP NAT. NYLON                                                     </t>
  </si>
  <si>
    <t xml:space="preserve">20203                                              </t>
  </si>
  <si>
    <t xml:space="preserve">MERCEDES PUSH TYPE RETAINER 11MM X 14MM HEAD                                                         </t>
  </si>
  <si>
    <t xml:space="preserve">20203B                                             </t>
  </si>
  <si>
    <t xml:space="preserve">BULK MERCEDES PUSH TYPE RETAINER 11MM X 14MM HEAD                                                    </t>
  </si>
  <si>
    <t xml:space="preserve">20205                                              </t>
  </si>
  <si>
    <t xml:space="preserve">MERCEDES MOULDING INSERT 11.5MM HD DIA 12MM STEM                                                     </t>
  </si>
  <si>
    <t xml:space="preserve">20205B                                             </t>
  </si>
  <si>
    <t xml:space="preserve">BULK MERCEDES MLDNG INSERT 11.5MM HD DIA 12MM STM                                                    </t>
  </si>
  <si>
    <t xml:space="preserve">20233                                              </t>
  </si>
  <si>
    <t xml:space="preserve">FORD COWL RETAINER 25MM HEAD DIA 12MM STM LGTH                                                       </t>
  </si>
  <si>
    <t xml:space="preserve">20233B                                             </t>
  </si>
  <si>
    <t xml:space="preserve">BULK FORD COWL RETAINER 25MM HEAD DIA 12MM STM LGTH                                                  </t>
  </si>
  <si>
    <t xml:space="preserve">20234                                              </t>
  </si>
  <si>
    <t xml:space="preserve">BMW SCUFF PLATE RETAINER 15MM HD DIA 15MM STM LGTH                                                   </t>
  </si>
  <si>
    <t xml:space="preserve">20234B                                             </t>
  </si>
  <si>
    <t xml:space="preserve">BULK BMW SCUFF PLT RETAINER 15MM HD DIA 15MM STM LT                                                  </t>
  </si>
  <si>
    <t xml:space="preserve">20244                                              </t>
  </si>
  <si>
    <t xml:space="preserve">GM PUSH TYPE RETAINER 19MM HD DIA 32MM STM LGTH                                                      </t>
  </si>
  <si>
    <t xml:space="preserve">20244B                                             </t>
  </si>
  <si>
    <t xml:space="preserve">BULK GM PUSH TYPE RETAINER 19MM HD DIA 32MM STM LGT                                                  </t>
  </si>
  <si>
    <t xml:space="preserve">20247                                              </t>
  </si>
  <si>
    <t xml:space="preserve">HONDA &amp; MITSUBISHI PUSH-TYPE RETAINER                                                                </t>
  </si>
  <si>
    <t xml:space="preserve">20247B                                             </t>
  </si>
  <si>
    <t xml:space="preserve">BULK HONDA &amp; MITSUBISHI PUSH-TYPE RETAINER                                                           </t>
  </si>
  <si>
    <t xml:space="preserve">20248                                              </t>
  </si>
  <si>
    <t xml:space="preserve">BMW PUSH-TYPE RETAINER                                                                               </t>
  </si>
  <si>
    <t xml:space="preserve">20248B                                             </t>
  </si>
  <si>
    <t xml:space="preserve">20252                                              </t>
  </si>
  <si>
    <t xml:space="preserve">VW TRIM PANEL RETAINER 9MM STM DIA 14MM STM LGTH                                                     </t>
  </si>
  <si>
    <t xml:space="preserve">20252B                                             </t>
  </si>
  <si>
    <t xml:space="preserve">BULK VW TRIM PNL RETAINER 9MM STM DIA 14MM STM LGTH                                                  </t>
  </si>
  <si>
    <t xml:space="preserve">20253                                              </t>
  </si>
  <si>
    <t xml:space="preserve">BMW TRIM PANEL RETAINER 9MM STM DIA 15MM STM LGTH                                                    </t>
  </si>
  <si>
    <t xml:space="preserve">20253B                                             </t>
  </si>
  <si>
    <t xml:space="preserve">BULK BMW TRIM PNL RETAINER 9MM STM DIA 15MM STM LTH                                                  </t>
  </si>
  <si>
    <t xml:space="preserve">20256                                              </t>
  </si>
  <si>
    <t xml:space="preserve">NISSAN SPLASH SHIELD RETAINER 15MM HD DIA 14MM STM                                                   </t>
  </si>
  <si>
    <t xml:space="preserve">20256B                                             </t>
  </si>
  <si>
    <t xml:space="preserve">BULK NISSAN SPLSH SHLD RETAINR 15MM HD DIA 14MM STM                                                  </t>
  </si>
  <si>
    <t xml:space="preserve">20265                                              </t>
  </si>
  <si>
    <t xml:space="preserve">GM RADIATOR SUPPORT RETAINER 1 HD DIA 1 STM LGTH                                                     </t>
  </si>
  <si>
    <t xml:space="preserve">20265B                                             </t>
  </si>
  <si>
    <t xml:space="preserve">BULK GM RADIATOR SUPPORT RETAINER 1 HD DIA 1 STM LT                                                  </t>
  </si>
  <si>
    <t xml:space="preserve">20266                                              </t>
  </si>
  <si>
    <t xml:space="preserve">NISSAN FRNT BMPR NYLON NUT 16MM HD DIA 11MM STM                                                      </t>
  </si>
  <si>
    <t xml:space="preserve">20266B                                             </t>
  </si>
  <si>
    <t xml:space="preserve">BULK NISSAN FRNT BMPR NYL. NUT 16MM HD DIA 11MM STM                                                  </t>
  </si>
  <si>
    <t xml:space="preserve">20270                                              </t>
  </si>
  <si>
    <t xml:space="preserve">BMW HOOD&amp;TRUNK INSUL. RETAINER 20MM HD DIA                                                           </t>
  </si>
  <si>
    <t xml:space="preserve">20270B                                             </t>
  </si>
  <si>
    <t xml:space="preserve">BULK BMW HOOD&amp;TRUNK INSUL. RETAINER 20MM HD DIA                                                      </t>
  </si>
  <si>
    <t xml:space="preserve">20272                                              </t>
  </si>
  <si>
    <t xml:space="preserve">HONDA BELT MOULDING CLIP 20MM WDTH 24MM LGTH                                                         </t>
  </si>
  <si>
    <t xml:space="preserve">20272B                                             </t>
  </si>
  <si>
    <t xml:space="preserve">BULK HONDA BELT MOULDING CLIP 20MM WDTH 24MM LGTH                                                    </t>
  </si>
  <si>
    <t xml:space="preserve">20273                                              </t>
  </si>
  <si>
    <t xml:space="preserve">CHRY &amp; FORD INT. TRIM/DASH/CONSOLE RETAINER                                                          </t>
  </si>
  <si>
    <t xml:space="preserve">20273B                                             </t>
  </si>
  <si>
    <t xml:space="preserve">BULK CHRY &amp; FORD INT. TRIM/DASH/CONSOLE RETAINER                                                     </t>
  </si>
  <si>
    <t xml:space="preserve">20281                                              </t>
  </si>
  <si>
    <t xml:space="preserve">20281B                                             </t>
  </si>
  <si>
    <t xml:space="preserve">20303                                              </t>
  </si>
  <si>
    <t xml:space="preserve">HONDA TRIM PANEL SCREW GROMMET 15MM HD DIA                                                           </t>
  </si>
  <si>
    <t xml:space="preserve">20303B                                             </t>
  </si>
  <si>
    <t xml:space="preserve">BULK HONDA TRIM PANEL SCREW GROMMET 15MM HD DIA                                                      </t>
  </si>
  <si>
    <t xml:space="preserve">20310                                              </t>
  </si>
  <si>
    <t xml:space="preserve">FORD GRILLE TO HDLGHT BRACKET RETAINER 5/8 HD DIA                                                    </t>
  </si>
  <si>
    <t xml:space="preserve">20310B                                             </t>
  </si>
  <si>
    <t xml:space="preserve">BULK FORD GRILLE TO HDLIGHT BRACKET RTNR 5/8 HD DIA                                                  </t>
  </si>
  <si>
    <t xml:space="preserve">20311                                              </t>
  </si>
  <si>
    <t xml:space="preserve">FORD FRONT END FASCIA RETAINER (REPLACES 15483)                                                      </t>
  </si>
  <si>
    <t xml:space="preserve">20311B                                             </t>
  </si>
  <si>
    <t xml:space="preserve">BULK FORD FRONT END FASCIA RETAINER REPLACES 15483                                                   </t>
  </si>
  <si>
    <t xml:space="preserve">20314                                              </t>
  </si>
  <si>
    <t xml:space="preserve">MERCEDES PUSH-TYPE RETAINER 13MM HD DIA 14MM STM                                                     </t>
  </si>
  <si>
    <t xml:space="preserve">20314B                                             </t>
  </si>
  <si>
    <t xml:space="preserve">BULK MERCEDES PUSH-TYPE RTNR 13MM HD DIA 14MM STM                                                    </t>
  </si>
  <si>
    <t xml:space="preserve">20316                                              </t>
  </si>
  <si>
    <t xml:space="preserve">FORD &amp; CHRYSLER DOOR FRAME SPACER RETAINER                                                           </t>
  </si>
  <si>
    <t xml:space="preserve">20316B                                             </t>
  </si>
  <si>
    <t xml:space="preserve">BULK FORD &amp; CHRYSLER DOOR FRAME SPACER RETAINER                                                      </t>
  </si>
  <si>
    <t xml:space="preserve">20327                                              </t>
  </si>
  <si>
    <t xml:space="preserve">NISSAN BUMPER FASCIA RETAINER 18MM HD DIA 22M STEM                                                   </t>
  </si>
  <si>
    <t xml:space="preserve">20327B                                             </t>
  </si>
  <si>
    <t xml:space="preserve">BULK NISSAN BMPR FASCIA RETAINER 18MM HD DIA 22M ST                                                  </t>
  </si>
  <si>
    <t xml:space="preserve">20328                                              </t>
  </si>
  <si>
    <t xml:space="preserve">GM ROCKER PANEL MOULDING CLIP 9/16 STM 7/16 HOLE                                                     </t>
  </si>
  <si>
    <t xml:space="preserve">20328B                                             </t>
  </si>
  <si>
    <t xml:space="preserve">BULK GM ROCKER PNL MOULDING CLIP 9/16 STM 7/16 HOLE                                                  </t>
  </si>
  <si>
    <t xml:space="preserve">20334                                              </t>
  </si>
  <si>
    <t xml:space="preserve">HONDA TRUNK GARNISH RETAINER 18MM HD DIA                                                             </t>
  </si>
  <si>
    <t xml:space="preserve">20334B                                             </t>
  </si>
  <si>
    <t xml:space="preserve">BULK HONDA TRUNK GARNISH RETAINER 18MM HD DIA                                                        </t>
  </si>
  <si>
    <t xml:space="preserve">20335                                              </t>
  </si>
  <si>
    <t xml:space="preserve">TOYOTA PUSH-TYPE  RETAINER 18MM HD DIA 7MM STM                                                       </t>
  </si>
  <si>
    <t xml:space="preserve">20335B                                             </t>
  </si>
  <si>
    <t xml:space="preserve">BULK TOYOTA PUSH-TYPE RETAINER 18MM HD DIA 7MM STM                                                   </t>
  </si>
  <si>
    <t xml:space="preserve">20338                                              </t>
  </si>
  <si>
    <t xml:space="preserve">20338B                                             </t>
  </si>
  <si>
    <t xml:space="preserve">20341                                              </t>
  </si>
  <si>
    <t xml:space="preserve">VOLKSWAGEN DOOR TRM PNL RETAINER 22MM HD DIA                                                         </t>
  </si>
  <si>
    <t xml:space="preserve">20341B                                             </t>
  </si>
  <si>
    <t xml:space="preserve">BULK VOLKSWAGEN DOOR TRM PNL RETAINER 22MM HD DIA                                                    </t>
  </si>
  <si>
    <t xml:space="preserve">20345                                              </t>
  </si>
  <si>
    <t xml:space="preserve">GM HEADLINER RETAINER GRAY NYLON                                                                     </t>
  </si>
  <si>
    <t xml:space="preserve">20345B                                             </t>
  </si>
  <si>
    <t xml:space="preserve">BULK GM HEADLINER RETAINER GRAY NYLON                                                                </t>
  </si>
  <si>
    <t xml:space="preserve">20348                                              </t>
  </si>
  <si>
    <t xml:space="preserve">NISSAN &amp; FORD PUSH-TYPE RETAINER 20MM HD DIA                                                         </t>
  </si>
  <si>
    <t xml:space="preserve">20348B                                             </t>
  </si>
  <si>
    <t xml:space="preserve">BULK NISSAN &amp; FORD PUSH-TYPE RETAINER 20MM HD DIA                                                    </t>
  </si>
  <si>
    <t xml:space="preserve">20349                                              </t>
  </si>
  <si>
    <t xml:space="preserve">NISSAN &amp; TOYOTA PUSH-TYPE RETAINER                                                                   </t>
  </si>
  <si>
    <t xml:space="preserve">20349B                                             </t>
  </si>
  <si>
    <t xml:space="preserve">BULK NISSAN &amp; TOYOTA PUSH-TYPE RETAINER                                                              </t>
  </si>
  <si>
    <t xml:space="preserve">20352                                              </t>
  </si>
  <si>
    <t xml:space="preserve">HONDA REAR PANEL ASSY RETAINER 16MM HD DIA                                                           </t>
  </si>
  <si>
    <t xml:space="preserve">20352B                                             </t>
  </si>
  <si>
    <t xml:space="preserve">BULK HONDA REAR PANEL ASSY RETAINER 16MM HD DIA                                                      </t>
  </si>
  <si>
    <t xml:space="preserve">20355                                              </t>
  </si>
  <si>
    <t xml:space="preserve">FORD FRONT END MOULDING CLIP 3/8 STM LGTH                                                            </t>
  </si>
  <si>
    <t xml:space="preserve">20355B                                             </t>
  </si>
  <si>
    <t xml:space="preserve">BULK FORD FRONT END MOULDING RETAINER 3/8 STM LGTH                                                   </t>
  </si>
  <si>
    <t xml:space="preserve">20358                                              </t>
  </si>
  <si>
    <t xml:space="preserve">FORD ROCKER PANEL MLDNG CLIP 13MM X 39MM HD SZ                                                       </t>
  </si>
  <si>
    <t xml:space="preserve">20358B                                             </t>
  </si>
  <si>
    <t xml:space="preserve">BULK FORD ROCKER PANEL MLDNG CLIP 13MM X 39MM HD SZ                                                  </t>
  </si>
  <si>
    <t xml:space="preserve">20359                                              </t>
  </si>
  <si>
    <t xml:space="preserve">GM BMPR CVR RETAINER 18MM HD DIA 26MM STM LGTH                                                       </t>
  </si>
  <si>
    <t xml:space="preserve">20359B                                             </t>
  </si>
  <si>
    <t xml:space="preserve">BULK GM BMPR CVR RETAINER 18MM HD DIA 26MM STM LGTH                                                  </t>
  </si>
  <si>
    <t xml:space="preserve">20360                                              </t>
  </si>
  <si>
    <t xml:space="preserve">GM ENGINE COMPARTMENT &amp; FRONT END RETAINER                                                           </t>
  </si>
  <si>
    <t xml:space="preserve">20360B                                             </t>
  </si>
  <si>
    <t xml:space="preserve">BULK GM ENGINE COMPARTMENT &amp; FRONT END RETAINER                                                      </t>
  </si>
  <si>
    <t xml:space="preserve">20362                                              </t>
  </si>
  <si>
    <t xml:space="preserve">20362B                                             </t>
  </si>
  <si>
    <t xml:space="preserve">20363                                              </t>
  </si>
  <si>
    <t xml:space="preserve">FORD DOOR TRIM PANEL RETAINER 32MM OVERALL LGTH                                                      </t>
  </si>
  <si>
    <t xml:space="preserve">20363B                                             </t>
  </si>
  <si>
    <t xml:space="preserve">BULK FORD DOOR TRIM PANEL RETAINER 32MM TOTAL LGTH                                                   </t>
  </si>
  <si>
    <t xml:space="preserve">20367                                              </t>
  </si>
  <si>
    <t xml:space="preserve">FORD PUSH-TYPE RETAINER 18MM HD DIA                                                                  </t>
  </si>
  <si>
    <t xml:space="preserve">20367B                                             </t>
  </si>
  <si>
    <t xml:space="preserve">BULK FORD PUSH-TYPE RETAINER 18MM HD DIA                                                             </t>
  </si>
  <si>
    <t xml:space="preserve">20377                                              </t>
  </si>
  <si>
    <t xml:space="preserve">GM ROCKER PANEL MOULDING CLIP 9/16 STM LGTH                                                          </t>
  </si>
  <si>
    <t xml:space="preserve">20377B                                             </t>
  </si>
  <si>
    <t xml:space="preserve">BULK GM ROCKER PANEL MOULDING CLIP 9/16 STM LGTH                                                     </t>
  </si>
  <si>
    <t xml:space="preserve">20378                                              </t>
  </si>
  <si>
    <t xml:space="preserve">GM HEADLIGHT ADJUSTING NUT WHITE NYLON                                                               </t>
  </si>
  <si>
    <t xml:space="preserve">20378B                                             </t>
  </si>
  <si>
    <t xml:space="preserve">BULK GM HEADLIGHT ADJUSTING NUT WHITE NYLON                                                          </t>
  </si>
  <si>
    <t xml:space="preserve">20380                                              </t>
  </si>
  <si>
    <t xml:space="preserve">PUSH MOUNT CABLE TIE FOR IMPORTS 200MM LGTH                                                          </t>
  </si>
  <si>
    <t xml:space="preserve">20380B                                             </t>
  </si>
  <si>
    <t xml:space="preserve">BULK PUSH MOUNT CABLE TIE FOR IMPORTS 200MM LGTH                                                     </t>
  </si>
  <si>
    <t xml:space="preserve">20381                                              </t>
  </si>
  <si>
    <t xml:space="preserve">HONDA, NISSAN, MITSU TRIM CLIP 16MM HD DIA                                                           </t>
  </si>
  <si>
    <t xml:space="preserve">20381B                                             </t>
  </si>
  <si>
    <t xml:space="preserve">BULK HONDA, NISSAN, MITSU TRIM CLIP 16MM HD DIA                                                      </t>
  </si>
  <si>
    <t xml:space="preserve">20390                                              </t>
  </si>
  <si>
    <t xml:space="preserve">TOYOTA FENDER MOULDING CLIP 17MM HD DIA 17MM STM                                                     </t>
  </si>
  <si>
    <t xml:space="preserve">20390B                                             </t>
  </si>
  <si>
    <t xml:space="preserve">BULK TOYOTA FNDR MOULDING CLIP 17MM HD DIA 17MM STM                                                  </t>
  </si>
  <si>
    <t xml:space="preserve">20391                                              </t>
  </si>
  <si>
    <t xml:space="preserve">TOYOTA FNDR MOULDING CLIP 17MM HD DIA 13MM STM                                                       </t>
  </si>
  <si>
    <t xml:space="preserve">20391B                                             </t>
  </si>
  <si>
    <t xml:space="preserve">BULK TOYOTA FNDR MOULDING CLIP 17MM HD DIA 13MM STM                                                  </t>
  </si>
  <si>
    <t xml:space="preserve">20392                                              </t>
  </si>
  <si>
    <t xml:space="preserve">FORD MOULDING CLIP 3/4 HD DIA 15/32 STM LGTH                                                         </t>
  </si>
  <si>
    <t xml:space="preserve">20392B                                             </t>
  </si>
  <si>
    <t xml:space="preserve">BULK FORD MOULDING CLIP 3/4 HD DIA 15/32 STM LGTH                                                    </t>
  </si>
  <si>
    <t xml:space="preserve">20407                                              </t>
  </si>
  <si>
    <t xml:space="preserve">VOLVO PUSH-TYPE RETAINER 8MM X 25MM HD SZ                                                            </t>
  </si>
  <si>
    <t xml:space="preserve">20407B                                             </t>
  </si>
  <si>
    <t xml:space="preserve">BULK VOLVO PUSH-TYPE RETAINER 8MM X 25MM HD SZ                                                       </t>
  </si>
  <si>
    <t xml:space="preserve">20408                                              </t>
  </si>
  <si>
    <t xml:space="preserve">GM DOOR &amp; ROCKER PNL MOULDING CLIP 8MM STM LGTH                                                      </t>
  </si>
  <si>
    <t xml:space="preserve">20408B                                             </t>
  </si>
  <si>
    <t xml:space="preserve">BULK GM DOOR &amp; ROCKER PNL MLDNG CLIP 8MM STM LGTH                                                    </t>
  </si>
  <si>
    <t xml:space="preserve">20412                                              </t>
  </si>
  <si>
    <t xml:space="preserve">TOYOTA  FENDER LINER SCREW GROMMET 18MM HD DIA                                                       </t>
  </si>
  <si>
    <t xml:space="preserve">20412B                                             </t>
  </si>
  <si>
    <t xml:space="preserve">BULK TOYOTA  FENDER LINR SCREW GROMMET 18MM HD DIA                                                   </t>
  </si>
  <si>
    <t xml:space="preserve">20417                                              </t>
  </si>
  <si>
    <t xml:space="preserve">GM MOULDING CLIP W/ SEALER 7/16 STM LGTH                                                             </t>
  </si>
  <si>
    <t xml:space="preserve">20417B                                             </t>
  </si>
  <si>
    <t xml:space="preserve">BULK GM MOULDING CLIP W/ SEALER 7/16 STM LGTH                                                        </t>
  </si>
  <si>
    <t xml:space="preserve">20424                                              </t>
  </si>
  <si>
    <t xml:space="preserve">GM FRONT DOOR WINDOW GUIDE 1-13/32 TOTAL LGTH                                                        </t>
  </si>
  <si>
    <t xml:space="preserve">20424B                                             </t>
  </si>
  <si>
    <t xml:space="preserve">BULK GM FRONT DOOR WINDOW GUIDE 1-13/32 TOTAL LGTH                                                   </t>
  </si>
  <si>
    <t xml:space="preserve">20429                                              </t>
  </si>
  <si>
    <t xml:space="preserve">TOYOTA MOULDING CLIP 17MM HD DIA 17MM STM LGTH                                                       </t>
  </si>
  <si>
    <t xml:space="preserve">20429B                                             </t>
  </si>
  <si>
    <t xml:space="preserve">BULK TOYOTA MOULDING CLIP 17MM HD DIA 17MM STM LGTH                                                  </t>
  </si>
  <si>
    <t xml:space="preserve">20432                                              </t>
  </si>
  <si>
    <t xml:space="preserve">HONDA WASHER HOSE CLIP 15MM WDTH 66M LGTH                                                            </t>
  </si>
  <si>
    <t xml:space="preserve">20432B                                             </t>
  </si>
  <si>
    <t xml:space="preserve">BULK HONDA WASHER HOSE CLIP 15MM WDTH 66M LGTH                                                       </t>
  </si>
  <si>
    <t xml:space="preserve">20437                                              </t>
  </si>
  <si>
    <t xml:space="preserve">TOYOTA TRIM PANEL RETAINER 20MM TOTAL LGTH                                                           </t>
  </si>
  <si>
    <t xml:space="preserve">20437B                                             </t>
  </si>
  <si>
    <t xml:space="preserve">BULK TOYOTA TRIM PANEL RETAINER 20MM TOTAL LGTH                                                      </t>
  </si>
  <si>
    <t xml:space="preserve">20440                                              </t>
  </si>
  <si>
    <t xml:space="preserve">TOYOTA HOOD/FENDER SCREW GROMMET 20MM HD DIA                                                         </t>
  </si>
  <si>
    <t xml:space="preserve">20440B                                             </t>
  </si>
  <si>
    <t xml:space="preserve">BULK TOYOTA HOOD/FENDER SCREW GROMMET 20MM HD DIA                                                    </t>
  </si>
  <si>
    <t xml:space="preserve">20444                                              </t>
  </si>
  <si>
    <t xml:space="preserve">20444B                                             </t>
  </si>
  <si>
    <t xml:space="preserve">20448                                              </t>
  </si>
  <si>
    <t xml:space="preserve">BODY SHIM 1/16" THICK                                                                                </t>
  </si>
  <si>
    <t xml:space="preserve">20448B                                             </t>
  </si>
  <si>
    <t xml:space="preserve">BULK BODY SHIM 1/16" THICK                                                                           </t>
  </si>
  <si>
    <t xml:space="preserve">8708.29.506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0449                                              </t>
  </si>
  <si>
    <t xml:space="preserve">BODY SHIM 1/8" THICK                                                                                 </t>
  </si>
  <si>
    <t xml:space="preserve">20449B                                             </t>
  </si>
  <si>
    <t xml:space="preserve">BULK BODY SHIM 1/8" THICK                                                                            </t>
  </si>
  <si>
    <t xml:space="preserve">20452                                              </t>
  </si>
  <si>
    <t xml:space="preserve">GM SCREW GROMMET 5/8-3/4 HD SZ 9/16 STM LGTH                                                         </t>
  </si>
  <si>
    <t xml:space="preserve">20452B                                             </t>
  </si>
  <si>
    <t xml:space="preserve">BULK GM SCREW GROMMET 5/8-3/4 HD SZ 9/16 STM LGTH                                                    </t>
  </si>
  <si>
    <t xml:space="preserve">20453                                              </t>
  </si>
  <si>
    <t xml:space="preserve">FORD RUBBER OIL DRN PLG GASKET 13MM I.D. 22MM O.D.                                                   </t>
  </si>
  <si>
    <t xml:space="preserve">20453B                                             </t>
  </si>
  <si>
    <t xml:space="preserve">4016.93.102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0458                                              </t>
  </si>
  <si>
    <t xml:space="preserve">CHRYSLER PUSH-TYPE RETAINER 20MM HD DIA                                                              </t>
  </si>
  <si>
    <t xml:space="preserve">20458B                                             </t>
  </si>
  <si>
    <t xml:space="preserve">BULK CHRYSLER PUSH-TYPE RETAINER 20MM HD DIA                                                         </t>
  </si>
  <si>
    <t xml:space="preserve">20465                                              </t>
  </si>
  <si>
    <t xml:space="preserve">MAZDA FENDER RETAINER 18MM HD DIA 9MM STM LGTH                                                       </t>
  </si>
  <si>
    <t xml:space="preserve">20465B                                             </t>
  </si>
  <si>
    <t xml:space="preserve">BULK MAZDA FENDER RETAINER 18MM HD DIA 9MM STM LGTH                                                  </t>
  </si>
  <si>
    <t xml:space="preserve">20466                                              </t>
  </si>
  <si>
    <t xml:space="preserve">SCREW GROMMET WITH SEALER 13MM X 22MM HEAD SZ                                                        </t>
  </si>
  <si>
    <t xml:space="preserve">20466B                                             </t>
  </si>
  <si>
    <t xml:space="preserve">BULK SCREW GROMMET WITH SEALER 13MM X 22MM HEAD SZ                                                   </t>
  </si>
  <si>
    <t xml:space="preserve">20469                                              </t>
  </si>
  <si>
    <t xml:space="preserve">TOYOTA DOOR LOCK ROD CLIP 5MM ROD SIZE (RIGHT)                                                       </t>
  </si>
  <si>
    <t xml:space="preserve">20469B                                             </t>
  </si>
  <si>
    <t xml:space="preserve">BULK TOYOTA DOOR LOCK ROD CLIP 5MM ROD SIZE (RIGHT)                                                  </t>
  </si>
  <si>
    <t xml:space="preserve">20470                                              </t>
  </si>
  <si>
    <t xml:space="preserve">TOYOTA DOOR LOCK ROD CLIP 5MM ROD SIZE (LEFT)                                                        </t>
  </si>
  <si>
    <t xml:space="preserve">20470B                                             </t>
  </si>
  <si>
    <t xml:space="preserve">BULK TOYOTA DOOR LOCK ROD CLIP 5MM ROD SIZE (LEFT)                                                   </t>
  </si>
  <si>
    <t xml:space="preserve">20473                                              </t>
  </si>
  <si>
    <t xml:space="preserve">TOYOTA MOULDING RETAINER 20MM TOTAL LGTH                                                             </t>
  </si>
  <si>
    <t xml:space="preserve">20473B                                             </t>
  </si>
  <si>
    <t xml:space="preserve">BULK TOYOTA MOULDING RETAINER 20MM TOTAL LGTH                                                        </t>
  </si>
  <si>
    <t xml:space="preserve">20474                                              </t>
  </si>
  <si>
    <t xml:space="preserve">LARGE FLANGE ALUMINUM RIVET 1/8 DIA 3/8-1/2 GRIP                                                     </t>
  </si>
  <si>
    <t xml:space="preserve">20474B                                             </t>
  </si>
  <si>
    <t xml:space="preserve">BULK LARGE FLANGE ALUM RIVET 1/8 DIA 3/8-1/2 GRIP                                                    </t>
  </si>
  <si>
    <t xml:space="preserve">20479                                              </t>
  </si>
  <si>
    <t xml:space="preserve">SPOTWELD DRILL 8MM                                                                                   </t>
  </si>
  <si>
    <t xml:space="preserve">8207.50.403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0479B                                             </t>
  </si>
  <si>
    <t xml:space="preserve">BULK SPOTWELD DRILL 8MM                                                                              </t>
  </si>
  <si>
    <t xml:space="preserve">20480                                              </t>
  </si>
  <si>
    <t xml:space="preserve">SPOTWELD DRILL 10MM                                                                                  </t>
  </si>
  <si>
    <t xml:space="preserve">20480B                                             </t>
  </si>
  <si>
    <t xml:space="preserve">BULK SPOTWELD DRILL 10MM                                                                             </t>
  </si>
  <si>
    <t xml:space="preserve">20518                                              </t>
  </si>
  <si>
    <t xml:space="preserve">FORD RADIATOR SIGHT SHIELD RETAINER 24.5 HD DIA                                                      </t>
  </si>
  <si>
    <t xml:space="preserve">20518B                                             </t>
  </si>
  <si>
    <t xml:space="preserve">BULK FORD RADIATOR SGHT SHIELD RETAINER 24.5 HD DIA                                                  </t>
  </si>
  <si>
    <t xml:space="preserve">20523                                              </t>
  </si>
  <si>
    <t xml:space="preserve">CHRYSLER BUMPER FASCIA RETAINER 27/32 STM LGTH                                                       </t>
  </si>
  <si>
    <t xml:space="preserve">20523B                                             </t>
  </si>
  <si>
    <t xml:space="preserve">BULK CHRYSLER BUMPER FASCIA RETAINER 27/32 STM LGTH                                                  </t>
  </si>
  <si>
    <t xml:space="preserve">20530                                              </t>
  </si>
  <si>
    <t xml:space="preserve">FORD RADIATOR SHROUD RETAINER 20MM HD DIA                                                            </t>
  </si>
  <si>
    <t xml:space="preserve">20530B                                             </t>
  </si>
  <si>
    <t xml:space="preserve">BULK FORD RADIATOR SHROUD RETAINER 20MM HD DIA                                                       </t>
  </si>
  <si>
    <t xml:space="preserve">20531                                              </t>
  </si>
  <si>
    <t xml:space="preserve">FORD BUMPER COVER RETAINER                                                                           </t>
  </si>
  <si>
    <t xml:space="preserve">20531B                                             </t>
  </si>
  <si>
    <t xml:space="preserve">BULK FORD BUMPER COVER RETAINER                                                                      </t>
  </si>
  <si>
    <t xml:space="preserve">20534                                              </t>
  </si>
  <si>
    <t xml:space="preserve">20534B                                             </t>
  </si>
  <si>
    <t xml:space="preserve">20535                                              </t>
  </si>
  <si>
    <t xml:space="preserve">20535B                                             </t>
  </si>
  <si>
    <t xml:space="preserve">20541                                              </t>
  </si>
  <si>
    <t xml:space="preserve">CHRYSLER HEADLINER RETAINER TAN NYLON                                                                </t>
  </si>
  <si>
    <t xml:space="preserve">20541B                                             </t>
  </si>
  <si>
    <t xml:space="preserve">BULK CHRYSLER HEADLINER RETAINER TAN NYLON                                                           </t>
  </si>
  <si>
    <t xml:space="preserve">20543                                              </t>
  </si>
  <si>
    <t xml:space="preserve">HYUNDAI HOOD INSULATION RETAINER                                                                     </t>
  </si>
  <si>
    <t xml:space="preserve">20543B                                             </t>
  </si>
  <si>
    <t xml:space="preserve">BULK HYUNDAI HOOD INSULATION RETAINER                                                                </t>
  </si>
  <si>
    <t xml:space="preserve">20558                                              </t>
  </si>
  <si>
    <t xml:space="preserve">TOYOTA RETAINER 17MM TOTAL LGTH                                                                      </t>
  </si>
  <si>
    <t xml:space="preserve">20558B                                             </t>
  </si>
  <si>
    <t xml:space="preserve">BULK TOYOTA RETAINER 17MM TOTAL LGTH                                                                 </t>
  </si>
  <si>
    <t xml:space="preserve">20559                                              </t>
  </si>
  <si>
    <t xml:space="preserve">TOYOTA RETAINER 18MM TOTAL LGTH                                                                      </t>
  </si>
  <si>
    <t xml:space="preserve">20559B                                             </t>
  </si>
  <si>
    <t xml:space="preserve">BULK TOYOTA RETAINER 18MM TOTAL LGTH                                                                 </t>
  </si>
  <si>
    <t xml:space="preserve">20563                                              </t>
  </si>
  <si>
    <t xml:space="preserve">20563B                                             </t>
  </si>
  <si>
    <t xml:space="preserve">20564                                              </t>
  </si>
  <si>
    <t xml:space="preserve">20564B                                             </t>
  </si>
  <si>
    <t xml:space="preserve">20565                                              </t>
  </si>
  <si>
    <t xml:space="preserve">CHRYS. &amp; MITSU. BMPR GROMMET 24MM HD DIA 21MM STM                                                    </t>
  </si>
  <si>
    <t xml:space="preserve">20565B                                             </t>
  </si>
  <si>
    <t xml:space="preserve">BULK CHRYS &amp; MITSU BMPR GROMMET 24MM HD DIA 21MM ST                                                  </t>
  </si>
  <si>
    <t xml:space="preserve">20566                                              </t>
  </si>
  <si>
    <t xml:space="preserve">HYUNDAI MOULDING CLIP 14MM X 14MM HD SZ 10MM STM                                                     </t>
  </si>
  <si>
    <t xml:space="preserve">20566B                                             </t>
  </si>
  <si>
    <t xml:space="preserve">BULK HYUNDAI MLDNG CLIP 14MM X 14MM HD SZ 10MM STM                                                   </t>
  </si>
  <si>
    <t xml:space="preserve">20567                                              </t>
  </si>
  <si>
    <t xml:space="preserve">HYUNDAI BODY SIDE MOULDING CLIP W/SLR 10MM STM                                                       </t>
  </si>
  <si>
    <t xml:space="preserve">20567B                                             </t>
  </si>
  <si>
    <t xml:space="preserve">BULK HYUNDAI BODY SIDE MOULDING CLIP W/SLR 10MM STM                                                  </t>
  </si>
  <si>
    <t xml:space="preserve">20568                                              </t>
  </si>
  <si>
    <t xml:space="preserve">HYUNDAI ROCKER PANEL CLIP W/SLR 10MM STEM LGTH                                                       </t>
  </si>
  <si>
    <t xml:space="preserve">20568B                                             </t>
  </si>
  <si>
    <t xml:space="preserve">BULK HYUNDAI ROCKER PANEL CLIP W/SLR 10MM STEM LGTH                                                  </t>
  </si>
  <si>
    <t xml:space="preserve">20570                                              </t>
  </si>
  <si>
    <t xml:space="preserve">HONDA MOULDING NUT M4-0.7 12MM FLANGE O.D.                                                           </t>
  </si>
  <si>
    <t xml:space="preserve">7318.16.0085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0570B                                             </t>
  </si>
  <si>
    <t xml:space="preserve">BULK HONDA MOULDING NUT M4-0.7 12MM FLANGE O.D.                                                      </t>
  </si>
  <si>
    <t xml:space="preserve">20571                                              </t>
  </si>
  <si>
    <t xml:space="preserve">MITSUBISHI ROCKER PANEL CLIP 9MM STM LGTH                                                            </t>
  </si>
  <si>
    <t xml:space="preserve">20571B                                             </t>
  </si>
  <si>
    <t xml:space="preserve">BULK MITSUBISHI ROCKER PANEL CLIP 9MM STM LGTH                                                       </t>
  </si>
  <si>
    <t xml:space="preserve">20572                                              </t>
  </si>
  <si>
    <t xml:space="preserve">MITSUBISHI ROCKER PANEL CLIP 14MM STM LGTH                                                           </t>
  </si>
  <si>
    <t xml:space="preserve">20572B                                             </t>
  </si>
  <si>
    <t xml:space="preserve">BULK MITSUBISHI ROCKER PANEL CLIP 14MM STM LGTH                                                      </t>
  </si>
  <si>
    <t xml:space="preserve">20573                                              </t>
  </si>
  <si>
    <t xml:space="preserve">MITSUBISHI HEADLINER CLIP 11MM STM LGTH 6MM I.D.                                                     </t>
  </si>
  <si>
    <t xml:space="preserve">20573B                                             </t>
  </si>
  <si>
    <t xml:space="preserve">BULK MITSUBISHI HEADLINER CLIP 11MM STM LGTH 6MM ID                                                  </t>
  </si>
  <si>
    <t xml:space="preserve">20577                                              </t>
  </si>
  <si>
    <t xml:space="preserve">GM, TOYOTA &amp; LEXUS PUSH-TYPE RETAINER 8MM STEM                                                       </t>
  </si>
  <si>
    <t xml:space="preserve">20577B                                             </t>
  </si>
  <si>
    <t xml:space="preserve">BULK GM, TOYOTA &amp; LEXUS PUSH-TYPE RETAINER 8MM STEM                                                  </t>
  </si>
  <si>
    <t xml:space="preserve">20602                                              </t>
  </si>
  <si>
    <t xml:space="preserve">MOULDING CLIP WHITE NYLON - HONDA                                                                    </t>
  </si>
  <si>
    <t xml:space="preserve">20602B                                             </t>
  </si>
  <si>
    <t xml:space="preserve">BULK MOULDING CLIP WHITE NYLON - HONDA                                                               </t>
  </si>
  <si>
    <t xml:space="preserve">20604                                              </t>
  </si>
  <si>
    <t xml:space="preserve">NISSAN SCREW GROMMET W/SLR 20MM HD DIA 15MM STM                                                      </t>
  </si>
  <si>
    <t xml:space="preserve">20604B                                             </t>
  </si>
  <si>
    <t xml:space="preserve">BULK NISSAN SCRW GROMMET W/SLR 20MM HD DIA 15MM STM                                                  </t>
  </si>
  <si>
    <t xml:space="preserve">20605                                              </t>
  </si>
  <si>
    <t xml:space="preserve">LEXUS MOULDING CLIP W/SLR 15MMX20MM HD 15MM STM                                                      </t>
  </si>
  <si>
    <t xml:space="preserve">20605B                                             </t>
  </si>
  <si>
    <t xml:space="preserve">BULK LEXUS MLDING CLIP W/SLR 15MMX20MM HD 15MM STM                                                   </t>
  </si>
  <si>
    <t xml:space="preserve">20607                                              </t>
  </si>
  <si>
    <t xml:space="preserve">GM ROCKER MOULDING CLIP14MM STM LGTH                                                                 </t>
  </si>
  <si>
    <t xml:space="preserve">20607B                                             </t>
  </si>
  <si>
    <t xml:space="preserve">20608                                              </t>
  </si>
  <si>
    <t xml:space="preserve">20608B                                             </t>
  </si>
  <si>
    <t xml:space="preserve">20609                                              </t>
  </si>
  <si>
    <t xml:space="preserve">HONDA HOOD INSUL. RETAINER 30MM HD DIA 6MM STM                                                       </t>
  </si>
  <si>
    <t xml:space="preserve">20609B                                             </t>
  </si>
  <si>
    <t xml:space="preserve">BULK HONDA HOOD INSUL. RETAINER 30MM HD DIA 6MM STM                                                  </t>
  </si>
  <si>
    <t xml:space="preserve">20613                                              </t>
  </si>
  <si>
    <t xml:space="preserve">NISSAN FRONT BUMPER RETAINER 18MM HD DIA 20MM STM                                                    </t>
  </si>
  <si>
    <t xml:space="preserve">20613B                                             </t>
  </si>
  <si>
    <t xml:space="preserve">BULK NISSAN FRNT BMPR RETAINER 18MM HD DIA 20MM STM                                                  </t>
  </si>
  <si>
    <t xml:space="preserve">20616                                              </t>
  </si>
  <si>
    <t xml:space="preserve">GM DOOR PANEL RETAINER W/ SEALER WHITE NYLON                                                         </t>
  </si>
  <si>
    <t xml:space="preserve">20616B                                             </t>
  </si>
  <si>
    <t xml:space="preserve">BULK GM DOOR PANEL RETAINER W/ SEALER WHITE NYLON                                                    </t>
  </si>
  <si>
    <t xml:space="preserve">20624                                              </t>
  </si>
  <si>
    <t xml:space="preserve">FORD FENDER FLARE RETAINER BLACK NYLON                                                               </t>
  </si>
  <si>
    <t xml:space="preserve">20624B                                             </t>
  </si>
  <si>
    <t xml:space="preserve">BULK FORD FENDER FLARE RETAINER BLACK NYLON                                                          </t>
  </si>
  <si>
    <t xml:space="preserve">20631                                              </t>
  </si>
  <si>
    <t xml:space="preserve">GM FRNT BMPR COVER RETAINER 18MM HD DIA 26MM STM                                                     </t>
  </si>
  <si>
    <t xml:space="preserve">20631B                                             </t>
  </si>
  <si>
    <t xml:space="preserve">BULK GM FRNT BMPR CVR RETAINER 18MM HD DIA 26MM STM                                                  </t>
  </si>
  <si>
    <t xml:space="preserve">20632                                              </t>
  </si>
  <si>
    <t xml:space="preserve">GM &amp; FORD PUSH-TYPE RETAINER 20MM HD DIA 26MM STM LGTH                                               </t>
  </si>
  <si>
    <t xml:space="preserve">20632B                                             </t>
  </si>
  <si>
    <t xml:space="preserve">BULK GM &amp; FORD PUSH-TYPE RETAINER 20MM HD DIA 26MM STM LTH                                           </t>
  </si>
  <si>
    <t xml:space="preserve">20633                                              </t>
  </si>
  <si>
    <t xml:space="preserve">20633B                                             </t>
  </si>
  <si>
    <t xml:space="preserve">20636                                              </t>
  </si>
  <si>
    <t xml:space="preserve">MERCEDES-BENZ PUSH TYPE RETAINER 10MM STM                                                            </t>
  </si>
  <si>
    <t xml:space="preserve">20636B                                             </t>
  </si>
  <si>
    <t xml:space="preserve">BULK MERCEDES-BENZ PUSH TYPE RETAINER 10MM STM                                                       </t>
  </si>
  <si>
    <t xml:space="preserve">20637                                              </t>
  </si>
  <si>
    <t xml:space="preserve">MERCEDES-BENZ PUSH TYPE RETAINER 9MM STM                                                             </t>
  </si>
  <si>
    <t xml:space="preserve">20637B                                             </t>
  </si>
  <si>
    <t xml:space="preserve">BULK MERCEDES-BENZ PUSH TYPE RETAINER 9MM STM                                                        </t>
  </si>
  <si>
    <t xml:space="preserve">20638                                              </t>
  </si>
  <si>
    <t xml:space="preserve">MERCEDES-BENZ PUSH TYPE RETAINER 14MM STM                                                            </t>
  </si>
  <si>
    <t xml:space="preserve">20638B                                             </t>
  </si>
  <si>
    <t xml:space="preserve">BULK MERCEDES-BENZ PUSH TYPE RETAINER 14MM STM                                                       </t>
  </si>
  <si>
    <t xml:space="preserve">20642                                              </t>
  </si>
  <si>
    <t xml:space="preserve">MERCEDES-BENZ DOOR PNL RETAINER 13MM STM LGTH                                                        </t>
  </si>
  <si>
    <t xml:space="preserve">20642B                                             </t>
  </si>
  <si>
    <t xml:space="preserve">BULK MERCEDES-BENZ DOOR PNL RETAINER 13MM STM LTH                                                    </t>
  </si>
  <si>
    <t xml:space="preserve">20645                                              </t>
  </si>
  <si>
    <t xml:space="preserve">MERCEDES CARPET RETAINER FITS 5MM STUD                                                               </t>
  </si>
  <si>
    <t xml:space="preserve">20645B                                             </t>
  </si>
  <si>
    <t xml:space="preserve">BULK MERCEDES CARPET RETAINER FITS 5MM STUD                                                          </t>
  </si>
  <si>
    <t xml:space="preserve">20654                                              </t>
  </si>
  <si>
    <t xml:space="preserve">BMW &amp; MERCEDES CABLE STRAP 120MM TOTAL LGTH                                                          </t>
  </si>
  <si>
    <t xml:space="preserve">20654B                                             </t>
  </si>
  <si>
    <t xml:space="preserve">BULK BMW &amp; MERCEDES CABLE STRAP 120MM TOTAL LGTH                                                     </t>
  </si>
  <si>
    <t xml:space="preserve">20655                                              </t>
  </si>
  <si>
    <t xml:space="preserve">MERCEDES-BENZ CABLE STRAP 160MM TOTAL LGTH                                                           </t>
  </si>
  <si>
    <t xml:space="preserve">20655B                                             </t>
  </si>
  <si>
    <t xml:space="preserve">BULK MERCEDES-BENZ CABLE STRAP 160MM TOTAL LGTH                                                      </t>
  </si>
  <si>
    <t xml:space="preserve">20668                                              </t>
  </si>
  <si>
    <t xml:space="preserve">NISSAN TRIM PANEL RETAINER 14MM STM LGTH                                                             </t>
  </si>
  <si>
    <t xml:space="preserve">20668B                                             </t>
  </si>
  <si>
    <t xml:space="preserve">BULK NISSAN TRIM PANEL RETAINER 14MM STM LGTH                                                        </t>
  </si>
  <si>
    <t xml:space="preserve">20675                                              </t>
  </si>
  <si>
    <t xml:space="preserve">CHRYSLER DOOR LOCK ROD CLIP 5/32 ROD SZ (RIGHT)                                                      </t>
  </si>
  <si>
    <t xml:space="preserve">20675B                                             </t>
  </si>
  <si>
    <t xml:space="preserve">BULK CHRYSLER DOOR LOCK ROD CLIP 5/32 ROD SZ (RGHT)                                                  </t>
  </si>
  <si>
    <t xml:space="preserve">20677                                              </t>
  </si>
  <si>
    <t xml:space="preserve">HONDA BUMPER MOULDING CLIP 34MM WDTH 30MM LGTH                                                       </t>
  </si>
  <si>
    <t xml:space="preserve">20677B                                             </t>
  </si>
  <si>
    <t xml:space="preserve">BULK HONDA BUMPER MOULDING CLIP 34MM WTH 30MM LTH                                                    </t>
  </si>
  <si>
    <t xml:space="preserve">20687                                              </t>
  </si>
  <si>
    <t xml:space="preserve">MOULDING CLIP W/SEALER - TOYOTA                                                                      </t>
  </si>
  <si>
    <t xml:space="preserve">20687B                                             </t>
  </si>
  <si>
    <t xml:space="preserve">BULK MOULDING CLIP W/SEALER - TOYOTA                                                                 </t>
  </si>
  <si>
    <t xml:space="preserve">20688                                              </t>
  </si>
  <si>
    <t xml:space="preserve">MOULDING CLIP W/SEALER ORANGE - TOYOTA                                                               </t>
  </si>
  <si>
    <t xml:space="preserve">20688B                                             </t>
  </si>
  <si>
    <t xml:space="preserve">BULK MOULDING CLIP W/SEALER ORANGE - TOYOTA                                                          </t>
  </si>
  <si>
    <t xml:space="preserve">20700                                              </t>
  </si>
  <si>
    <t xml:space="preserve">MOULDING CLIP BLACK NYLON - CHRYSLER                                                                 </t>
  </si>
  <si>
    <t xml:space="preserve">20700B                                             </t>
  </si>
  <si>
    <t xml:space="preserve">BULK MOULDING CLIP BLACK NYLON - CHRYSLER                                                            </t>
  </si>
  <si>
    <t xml:space="preserve">20734                                              </t>
  </si>
  <si>
    <t xml:space="preserve">PUSH TYPE RETAINER BLACK NYLON - BMW                                                                 </t>
  </si>
  <si>
    <t xml:space="preserve">20734B                                             </t>
  </si>
  <si>
    <t xml:space="preserve">BULK PUSH TYPE RETAINER BLACK NYLON - BMW                                                            </t>
  </si>
  <si>
    <t xml:space="preserve">20736                                              </t>
  </si>
  <si>
    <t xml:space="preserve">SCREW GROMMET NATURAL NYLON - NISSAN                                                                 </t>
  </si>
  <si>
    <t xml:space="preserve">20736B                                             </t>
  </si>
  <si>
    <t xml:space="preserve">BULK SCREW GROMMET NATURAL NYLON - NISSAN                                                            </t>
  </si>
  <si>
    <t xml:space="preserve">20739                                              </t>
  </si>
  <si>
    <t xml:space="preserve">PUSH-TYPE RETAINER BLACK NYLON - CHRYSLER                                                            </t>
  </si>
  <si>
    <t xml:space="preserve">20739B                                             </t>
  </si>
  <si>
    <t xml:space="preserve">BULK PUSH-TYPE RETAINER BLACK NYLON - CHRYSLER                                                       </t>
  </si>
  <si>
    <t xml:space="preserve">20744                                              </t>
  </si>
  <si>
    <t xml:space="preserve">MOULDING CLIP WHITE NYLON - SUZUKI                                                                   </t>
  </si>
  <si>
    <t xml:space="preserve">20744B                                             </t>
  </si>
  <si>
    <t xml:space="preserve">BULK MOULDING CLIP WHITE NYLON - SUZUKI                                                              </t>
  </si>
  <si>
    <t xml:space="preserve">20753                                              </t>
  </si>
  <si>
    <t xml:space="preserve">PUSH TYPE RETAINER - NISSAN                                                                          </t>
  </si>
  <si>
    <t xml:space="preserve">20753B                                             </t>
  </si>
  <si>
    <t xml:space="preserve">BULK PUSH TYPE RETAINER - NISSAN                                                                     </t>
  </si>
  <si>
    <t xml:space="preserve">20754                                              </t>
  </si>
  <si>
    <t xml:space="preserve">NYLON BLIND RIVET - BMW                                                                              </t>
  </si>
  <si>
    <t xml:space="preserve">20754B                                             </t>
  </si>
  <si>
    <t xml:space="preserve">BULK NYLON BLIND RIVET - BMW                                                                         </t>
  </si>
  <si>
    <t xml:space="preserve">20755                                              </t>
  </si>
  <si>
    <t xml:space="preserve">MAZDA PUSH TYPE RETAINER                                                                             </t>
  </si>
  <si>
    <t xml:space="preserve">20755B                                             </t>
  </si>
  <si>
    <t xml:space="preserve">BULK MAZDA PUSH TYPE RETAINER                                                                        </t>
  </si>
  <si>
    <t xml:space="preserve">20756                                              </t>
  </si>
  <si>
    <t xml:space="preserve">20756B                                             </t>
  </si>
  <si>
    <t xml:space="preserve">20757                                              </t>
  </si>
  <si>
    <t xml:space="preserve">TOYOTA PIN RETAINER                                                                                  </t>
  </si>
  <si>
    <t xml:space="preserve">20757B                                             </t>
  </si>
  <si>
    <t xml:space="preserve">BULK TOYOTA RETAINING PIN                                                                            </t>
  </si>
  <si>
    <t xml:space="preserve">20758                                              </t>
  </si>
  <si>
    <t xml:space="preserve">TOYOTA FENDER &amp; BUMPER COVER CLIP                                                                    </t>
  </si>
  <si>
    <t xml:space="preserve">20758B                                             </t>
  </si>
  <si>
    <t xml:space="preserve">BULK TOYOTA MOULDING CLIP                                                                            </t>
  </si>
  <si>
    <t xml:space="preserve">20764                                              </t>
  </si>
  <si>
    <t xml:space="preserve">NISSAN SCREW GROMMET                                                                                 </t>
  </si>
  <si>
    <t xml:space="preserve">20764B                                             </t>
  </si>
  <si>
    <t xml:space="preserve">BULK NISSAN SCREW GROMMET                                                                            </t>
  </si>
  <si>
    <t xml:space="preserve">20774                                              </t>
  </si>
  <si>
    <t xml:space="preserve">20774B                                             </t>
  </si>
  <si>
    <t xml:space="preserve">20782                                              </t>
  </si>
  <si>
    <t xml:space="preserve">HONDA MOULDING CLIP - WHITE                                                                          </t>
  </si>
  <si>
    <t xml:space="preserve">20782B                                             </t>
  </si>
  <si>
    <t xml:space="preserve">BULK HONDA MOULDING CLIP - WHITE                                                                     </t>
  </si>
  <si>
    <t xml:space="preserve">20783                                              </t>
  </si>
  <si>
    <t xml:space="preserve">HONDA MOULDING CLIP -WHITE                                                                           </t>
  </si>
  <si>
    <t xml:space="preserve">20783B                                             </t>
  </si>
  <si>
    <t xml:space="preserve">20784                                              </t>
  </si>
  <si>
    <t xml:space="preserve">HONDA MOULDING CLIP - BLUE                                                                           </t>
  </si>
  <si>
    <t xml:space="preserve">20784B                                             </t>
  </si>
  <si>
    <t xml:space="preserve">BULK HONDA MOULDING CLIP - BLUE                                                                      </t>
  </si>
  <si>
    <t xml:space="preserve">20785                                              </t>
  </si>
  <si>
    <t xml:space="preserve">HONDA MOULDING CLIP - RED                                                                            </t>
  </si>
  <si>
    <t xml:space="preserve">20785B                                             </t>
  </si>
  <si>
    <t xml:space="preserve">BULK HONDA MOULDING CLIP - RED                                                                       </t>
  </si>
  <si>
    <t xml:space="preserve">20817                                              </t>
  </si>
  <si>
    <t xml:space="preserve">FORD MOULDING CLIP                                                                                   </t>
  </si>
  <si>
    <t xml:space="preserve">20817B                                             </t>
  </si>
  <si>
    <t xml:space="preserve">BULK FORD MOULDING CLIP                                                                              </t>
  </si>
  <si>
    <t xml:space="preserve">20826                                              </t>
  </si>
  <si>
    <t xml:space="preserve">GM PUSH-TYPE RETAINER BLACK NYLON                                                                    </t>
  </si>
  <si>
    <t xml:space="preserve">20826B                                             </t>
  </si>
  <si>
    <t xml:space="preserve">BULK GM PUSH-TYPE RETAINER BLACK NYLON                                                               </t>
  </si>
  <si>
    <t xml:space="preserve">20827                                              </t>
  </si>
  <si>
    <t xml:space="preserve">CHRYSLER MOULDING CLIP WHITE NYLON                                                                   </t>
  </si>
  <si>
    <t xml:space="preserve">20827B                                             </t>
  </si>
  <si>
    <t xml:space="preserve">20862                                              </t>
  </si>
  <si>
    <t xml:space="preserve">MOULDING CLIP FORD                                                                                   </t>
  </si>
  <si>
    <t xml:space="preserve">20862B                                             </t>
  </si>
  <si>
    <t xml:space="preserve">BULK MOULDING CLIP FORD                                                                              </t>
  </si>
  <si>
    <t xml:space="preserve">20863                                              </t>
  </si>
  <si>
    <t xml:space="preserve">GM PUSH-TYPE RETAINER - BLACK NYLON                                                                  </t>
  </si>
  <si>
    <t xml:space="preserve">20863B                                             </t>
  </si>
  <si>
    <t xml:space="preserve">BULK GM PUSH-TYPE RETAINER - BLACK NYLON                                                             </t>
  </si>
  <si>
    <t xml:space="preserve">20865                                              </t>
  </si>
  <si>
    <t xml:space="preserve">MOULDING CLIP-GM GRAY NYLON                                                                          </t>
  </si>
  <si>
    <t xml:space="preserve">20865B                                             </t>
  </si>
  <si>
    <t xml:space="preserve">BULK MOULDING CLIP-GM GRAY NYLON                                                                     </t>
  </si>
  <si>
    <t xml:space="preserve">20869                                              </t>
  </si>
  <si>
    <t xml:space="preserve">TOYOTA PUSH-TYPE RETAINER-BLACK NYLON                                                                </t>
  </si>
  <si>
    <t xml:space="preserve">20869B                                             </t>
  </si>
  <si>
    <t xml:space="preserve">BULK TOYOTA PUSH-TYPE RETAINER-BLACK NYLON                                                           </t>
  </si>
  <si>
    <t xml:space="preserve">20870                                              </t>
  </si>
  <si>
    <t xml:space="preserve">CHRYSLER MOULDING CLIP-WHITE NYLON                                                                   </t>
  </si>
  <si>
    <t xml:space="preserve">20870B                                             </t>
  </si>
  <si>
    <t xml:space="preserve">BULK CHRYSLER MOULDING CLIP-WHITE NYLON                                                              </t>
  </si>
  <si>
    <t xml:space="preserve">20876                                              </t>
  </si>
  <si>
    <t xml:space="preserve">LEXUS MOULDING CLIP - GRAY NYLON                                                                     </t>
  </si>
  <si>
    <t xml:space="preserve">20876B                                             </t>
  </si>
  <si>
    <t xml:space="preserve">20877                                              </t>
  </si>
  <si>
    <t xml:space="preserve">20877B                                             </t>
  </si>
  <si>
    <t xml:space="preserve">BULK LEXUS MOULDING CLIP - GRAY NYLON                                                                </t>
  </si>
  <si>
    <t xml:space="preserve">20882                                              </t>
  </si>
  <si>
    <t xml:space="preserve">HONDA RETAINER - BLACK NYLON                                                                         </t>
  </si>
  <si>
    <t xml:space="preserve">20882B                                             </t>
  </si>
  <si>
    <t xml:space="preserve">BULK HONDA RETAINER - BLACK NYLON                                                                    </t>
  </si>
  <si>
    <t xml:space="preserve">20885                                              </t>
  </si>
  <si>
    <t xml:space="preserve">GM MOULDING CLIP - GRAY NYLON                                                                        </t>
  </si>
  <si>
    <t xml:space="preserve">20885B                                             </t>
  </si>
  <si>
    <t xml:space="preserve">BULK GM MOULDING CLIP - GRAY NYLON                                                                   </t>
  </si>
  <si>
    <t xml:space="preserve">20886                                              </t>
  </si>
  <si>
    <t xml:space="preserve">NISSAN MOULDING CLIP - WHITE NYLON                                                                   </t>
  </si>
  <si>
    <t xml:space="preserve">20886B                                             </t>
  </si>
  <si>
    <t xml:space="preserve">BULK NISSAN MOULDING CLIP - WHITE NYLON                                                              </t>
  </si>
  <si>
    <t xml:space="preserve">20887                                              </t>
  </si>
  <si>
    <t xml:space="preserve">CHRYSLER MOULDING CLIP - GRAY NYLON                                                                  </t>
  </si>
  <si>
    <t xml:space="preserve">20887B                                             </t>
  </si>
  <si>
    <t xml:space="preserve">BULK CHRYSLER MOULDING CLIP - GRAY NYLON                                                             </t>
  </si>
  <si>
    <t xml:space="preserve">20889                                              </t>
  </si>
  <si>
    <t xml:space="preserve">20889B                                             </t>
  </si>
  <si>
    <t xml:space="preserve">20895                                              </t>
  </si>
  <si>
    <t xml:space="preserve">TOYOTA NYLON NUT-NATURAL NYLON                                                                       </t>
  </si>
  <si>
    <t xml:space="preserve">20895B                                             </t>
  </si>
  <si>
    <t xml:space="preserve">BULK TOYOTA NYLON NUT-NATURAL NYLON                                                                  </t>
  </si>
  <si>
    <t xml:space="preserve">20896                                              </t>
  </si>
  <si>
    <t xml:space="preserve">FORD RUBBER OIL DRAIN PLUG GASKET                                                                    </t>
  </si>
  <si>
    <t xml:space="preserve">20896B                                             </t>
  </si>
  <si>
    <t xml:space="preserve">BULK FORD RUBBER OIL DRAIN PLUG GASKET                                                               </t>
  </si>
  <si>
    <t xml:space="preserve">20908                                              </t>
  </si>
  <si>
    <t xml:space="preserve">20908B                                             </t>
  </si>
  <si>
    <t xml:space="preserve">20909                                              </t>
  </si>
  <si>
    <t xml:space="preserve">MERCEDES BENZ PUSH TYPE RETAINER                                                                     </t>
  </si>
  <si>
    <t xml:space="preserve">20909B                                             </t>
  </si>
  <si>
    <t xml:space="preserve">BULK MERCEDES BENZ PUSH TYPE RETAINER - BLACK NYLON                                                  </t>
  </si>
  <si>
    <t xml:space="preserve">20910                                              </t>
  </si>
  <si>
    <t xml:space="preserve">HONDA PUSH TYPE RETAINER                                                                             </t>
  </si>
  <si>
    <t xml:space="preserve">20910B                                             </t>
  </si>
  <si>
    <t xml:space="preserve">BULK HONDA PUSH-TYPE RETAINER - BLACK NYLON                                                          </t>
  </si>
  <si>
    <t xml:space="preserve">20923                                              </t>
  </si>
  <si>
    <t xml:space="preserve">FORD &amp; MAZDA PUSH TYPE RETAINER                                                                      </t>
  </si>
  <si>
    <t xml:space="preserve">20923B                                             </t>
  </si>
  <si>
    <t xml:space="preserve">BULK FORD AND MAZDA PUSH-TYPE RETAINER                                                               </t>
  </si>
  <si>
    <t xml:space="preserve">20924                                              </t>
  </si>
  <si>
    <t xml:space="preserve">VOLKSWAGEN SCREW GROMMET                                                                             </t>
  </si>
  <si>
    <t xml:space="preserve">20924B                                             </t>
  </si>
  <si>
    <t xml:space="preserve">BULK VOLKSWAGEN SCREW GROMMET                                                                        </t>
  </si>
  <si>
    <t xml:space="preserve">20925                                              </t>
  </si>
  <si>
    <t xml:space="preserve">VOLKSWAGEN &amp; AUDI SCREW GROMMET                                                                      </t>
  </si>
  <si>
    <t xml:space="preserve">20925B                                             </t>
  </si>
  <si>
    <t xml:space="preserve">BULK VOLKSWAGEN &amp; AUDI SCREW GROMMET                                                                 </t>
  </si>
  <si>
    <t xml:space="preserve">20926                                              </t>
  </si>
  <si>
    <t xml:space="preserve">FORD XMAS TREE RETAINER                                                                              </t>
  </si>
  <si>
    <t xml:space="preserve">20926B                                             </t>
  </si>
  <si>
    <t xml:space="preserve">BULK FORD XMAS TREE RETAINER                                                                         </t>
  </si>
  <si>
    <t xml:space="preserve">20931                                              </t>
  </si>
  <si>
    <t xml:space="preserve">TOYOTA PUSH TYPE RETAINER                                                                            </t>
  </si>
  <si>
    <t xml:space="preserve">20931B                                             </t>
  </si>
  <si>
    <t xml:space="preserve">BULK TOYOTA PUSH TYPE RETAINER                                                                       </t>
  </si>
  <si>
    <t xml:space="preserve">20932                                              </t>
  </si>
  <si>
    <t xml:space="preserve">MAZDA TRIM PANEL RETAINER                                                                            </t>
  </si>
  <si>
    <t xml:space="preserve">20932B                                             </t>
  </si>
  <si>
    <t xml:space="preserve">BULK MAZDA TRIM PANEL RETAINER                                                                       </t>
  </si>
  <si>
    <t xml:space="preserve">20934                                              </t>
  </si>
  <si>
    <t xml:space="preserve">20934B                                             </t>
  </si>
  <si>
    <t xml:space="preserve">20952                                              </t>
  </si>
  <si>
    <t xml:space="preserve">20952B                                             </t>
  </si>
  <si>
    <t xml:space="preserve">20953                                              </t>
  </si>
  <si>
    <t xml:space="preserve">NISSAN &amp; INFINITI PUSH-TYPE RETAINER                                                                 </t>
  </si>
  <si>
    <t xml:space="preserve">20953B                                             </t>
  </si>
  <si>
    <t xml:space="preserve">BULK NISSAN &amp; INFINITI PUSH-TYPE RETAINER                                                            </t>
  </si>
  <si>
    <t xml:space="preserve">20954                                              </t>
  </si>
  <si>
    <t xml:space="preserve">ACURA &amp; HONDA GROMMET                                                                                </t>
  </si>
  <si>
    <t xml:space="preserve">20954B                                             </t>
  </si>
  <si>
    <t xml:space="preserve">20955                                              </t>
  </si>
  <si>
    <t xml:space="preserve">LEXUS &amp; TOYOTA PUSH-TYPE RETAINER                                                                    </t>
  </si>
  <si>
    <t xml:space="preserve">20955B                                             </t>
  </si>
  <si>
    <t xml:space="preserve">BULK LEXUS &amp; TOYOTA PUSH-TYPE RETAINER                                                               </t>
  </si>
  <si>
    <t xml:space="preserve">20956                                              </t>
  </si>
  <si>
    <t xml:space="preserve">LEXUS &amp; TOYOTA NYLON "U" NUT                                                                         </t>
  </si>
  <si>
    <t xml:space="preserve">20956B                                             </t>
  </si>
  <si>
    <t xml:space="preserve">BULK LEXUS &amp; TOYOTA NYLON "U" NUT                                                                    </t>
  </si>
  <si>
    <t xml:space="preserve">20959                                              </t>
  </si>
  <si>
    <t xml:space="preserve">ACURA &amp; HONDA RETAINER                                                                               </t>
  </si>
  <si>
    <t xml:space="preserve">20959B                                             </t>
  </si>
  <si>
    <t xml:space="preserve">BULK ACURA &amp;  HONDA RETAINER                                                                         </t>
  </si>
  <si>
    <t xml:space="preserve">20961                                              </t>
  </si>
  <si>
    <t xml:space="preserve">NISSAN &amp; INFINITI MOULDING CLIP                                                                      </t>
  </si>
  <si>
    <t xml:space="preserve">20961B                                             </t>
  </si>
  <si>
    <t xml:space="preserve">BULK NISSAN &amp; INFINITI MOULDING CLIP                                                                 </t>
  </si>
  <si>
    <t xml:space="preserve">20965                                              </t>
  </si>
  <si>
    <t xml:space="preserve">20965B                                             </t>
  </si>
  <si>
    <t xml:space="preserve">20966                                              </t>
  </si>
  <si>
    <t xml:space="preserve">CHRYSLER PUSH-TYPE RETAINER                                                                          </t>
  </si>
  <si>
    <t xml:space="preserve">20966B                                             </t>
  </si>
  <si>
    <t xml:space="preserve">BULK CHRYSLER PUSH-TYPE RETAINER                                                                     </t>
  </si>
  <si>
    <t xml:space="preserve">20972                                              </t>
  </si>
  <si>
    <t xml:space="preserve">20972B                                             </t>
  </si>
  <si>
    <t xml:space="preserve">20976                                              </t>
  </si>
  <si>
    <t xml:space="preserve">20976B                                             </t>
  </si>
  <si>
    <t xml:space="preserve">20977                                              </t>
  </si>
  <si>
    <t xml:space="preserve">20977B                                             </t>
  </si>
  <si>
    <t xml:space="preserve">20983                                              </t>
  </si>
  <si>
    <t xml:space="preserve">20983B                                             </t>
  </si>
  <si>
    <t xml:space="preserve">20986                                              </t>
  </si>
  <si>
    <t xml:space="preserve">20986B                                             </t>
  </si>
  <si>
    <t xml:space="preserve">BULK HONDA PUSH TYPE RETAINER                                                                        </t>
  </si>
  <si>
    <t xml:space="preserve">20988                                              </t>
  </si>
  <si>
    <t xml:space="preserve">GM &amp; CHRYS PUSH-TYPE RETAINER                                                                        </t>
  </si>
  <si>
    <t xml:space="preserve">20988B                                             </t>
  </si>
  <si>
    <t xml:space="preserve">BULK GM &amp; CHRYSLER PUSH TYPE RETAINER                                                                </t>
  </si>
  <si>
    <t xml:space="preserve">20989                                              </t>
  </si>
  <si>
    <t xml:space="preserve">GM &amp; FORD PUSH-TYPE RETAINER                                                                         </t>
  </si>
  <si>
    <t xml:space="preserve">20989B                                             </t>
  </si>
  <si>
    <t xml:space="preserve">BULK GM &amp; FORD PUSH TYPE RETAINER                                                                    </t>
  </si>
  <si>
    <t xml:space="preserve">20991                                              </t>
  </si>
  <si>
    <t xml:space="preserve">20991B                                             </t>
  </si>
  <si>
    <t xml:space="preserve">BULK GM PUSH TYPE RETAINER                                                                           </t>
  </si>
  <si>
    <t xml:space="preserve">21010                                              </t>
  </si>
  <si>
    <t xml:space="preserve">TOYOTA PUSH-TYPE RETAINER BLACK NYLON                                                                </t>
  </si>
  <si>
    <t xml:space="preserve">21010B                                             </t>
  </si>
  <si>
    <t xml:space="preserve">BULK TOYOTA PUSH-TYPE RETAINER BLACK NYLON                                                           </t>
  </si>
  <si>
    <t xml:space="preserve">21011                                              </t>
  </si>
  <si>
    <t xml:space="preserve">21011B                                             </t>
  </si>
  <si>
    <t xml:space="preserve">21015                                              </t>
  </si>
  <si>
    <t xml:space="preserve">TOYOTA &amp; LEXUS SCREW GROMMET                                                                         </t>
  </si>
  <si>
    <t xml:space="preserve">21015B                                             </t>
  </si>
  <si>
    <t xml:space="preserve">BULK TOYOTA &amp; LEXUS SCREW GROMMET                                                                    </t>
  </si>
  <si>
    <t xml:space="preserve">21016                                              </t>
  </si>
  <si>
    <t xml:space="preserve">TOYOTA FENDER &amp; BUMPER CLIP  BLUE NYLON                                                              </t>
  </si>
  <si>
    <t xml:space="preserve">21016B                                             </t>
  </si>
  <si>
    <t xml:space="preserve">BULK TOYOTA FENDER &amp; BUMPER CLIP BLUE NYLON                                                          </t>
  </si>
  <si>
    <t xml:space="preserve">21017                                              </t>
  </si>
  <si>
    <t xml:space="preserve">NISSAN &amp; INFINITI "U" NUT WHITE NYLON                                                                </t>
  </si>
  <si>
    <t xml:space="preserve">21017B                                             </t>
  </si>
  <si>
    <t xml:space="preserve">BULK NISSAN &amp; INFINITI U-TYPE NUT WHITE NYLON                                                        </t>
  </si>
  <si>
    <t xml:space="preserve">21024                                              </t>
  </si>
  <si>
    <t xml:space="preserve">FORD PUSH-TYPE RETAINER BLACK NYLON                                                                  </t>
  </si>
  <si>
    <t xml:space="preserve">21024B                                             </t>
  </si>
  <si>
    <t xml:space="preserve">21025                                              </t>
  </si>
  <si>
    <t xml:space="preserve">MITSUBISHI GROMMET BLACK NYLON                                                                       </t>
  </si>
  <si>
    <t xml:space="preserve">21025B                                             </t>
  </si>
  <si>
    <t xml:space="preserve">BULK MITSUBISHI GROMMET BLACK NYLON                                                                  </t>
  </si>
  <si>
    <t xml:space="preserve">21036                                              </t>
  </si>
  <si>
    <t xml:space="preserve">21036B                                             </t>
  </si>
  <si>
    <t xml:space="preserve">BULK GM MOULDING CLIP WHITE NYLON                                                                    </t>
  </si>
  <si>
    <t xml:space="preserve">21037                                              </t>
  </si>
  <si>
    <t xml:space="preserve">MERCEDES BENZ PUSH TYPE RETAINER BLACK NYLON                                                         </t>
  </si>
  <si>
    <t xml:space="preserve">21037B                                             </t>
  </si>
  <si>
    <t xml:space="preserve">BULK MERCEDES BENZ PUSH TYPE RETAINER BLACK NYLON                                                    </t>
  </si>
  <si>
    <t xml:space="preserve">21038                                              </t>
  </si>
  <si>
    <t xml:space="preserve">HYUNDAI MOULDING CLIP NATURAL NYLON                                                                  </t>
  </si>
  <si>
    <t xml:space="preserve">21038B                                             </t>
  </si>
  <si>
    <t xml:space="preserve">BULK HYUNDAI MOULDING CLIP NATURAL NYLON                                                             </t>
  </si>
  <si>
    <t xml:space="preserve">21059                                              </t>
  </si>
  <si>
    <t xml:space="preserve">ACURA &amp; HONDA RETAINER - BLUE NYLON                                                                  </t>
  </si>
  <si>
    <t xml:space="preserve">21059B                                             </t>
  </si>
  <si>
    <t xml:space="preserve">BULK ACURA &amp; HONDA RETAINER - BLUE NYLON                                                             </t>
  </si>
  <si>
    <t xml:space="preserve">21064                                              </t>
  </si>
  <si>
    <t xml:space="preserve">HYUNDAI MOULDING CLIP - YELLOW NYLON                                                                 </t>
  </si>
  <si>
    <t xml:space="preserve">21064B                                             </t>
  </si>
  <si>
    <t xml:space="preserve">BULK HYUNDAI MOULDING CLIP - YELLOW NYLON                                                            </t>
  </si>
  <si>
    <t xml:space="preserve">21066                                              </t>
  </si>
  <si>
    <t xml:space="preserve">HYUNDAI &amp; KIA NYLON NUT                                                                              </t>
  </si>
  <si>
    <t xml:space="preserve">21066B                                             </t>
  </si>
  <si>
    <t xml:space="preserve">BULK HYUNDAI &amp; KIA NYLON NUT                                                                         </t>
  </si>
  <si>
    <t xml:space="preserve">21067                                              </t>
  </si>
  <si>
    <t xml:space="preserve">HYUNDAI RETAINER                                                                                     </t>
  </si>
  <si>
    <t xml:space="preserve">21067B                                             </t>
  </si>
  <si>
    <t xml:space="preserve">21068                                              </t>
  </si>
  <si>
    <t xml:space="preserve">HYUNDAI NYLON NUT                                                                                    </t>
  </si>
  <si>
    <t xml:space="preserve">21068B                                             </t>
  </si>
  <si>
    <t xml:space="preserve">BULK HYUNDAI NYLON NUT                                                                               </t>
  </si>
  <si>
    <t xml:space="preserve">21069                                              </t>
  </si>
  <si>
    <t xml:space="preserve">HYUNDAI &amp; KIA GROMMET                                                                                </t>
  </si>
  <si>
    <t xml:space="preserve">21069B                                             </t>
  </si>
  <si>
    <t xml:space="preserve">BULK HUNDAI &amp; KIA GROMMET                                                                            </t>
  </si>
  <si>
    <t xml:space="preserve">21082                                              </t>
  </si>
  <si>
    <t xml:space="preserve">TOYOTA SPECIALTY RIVET                                                                               </t>
  </si>
  <si>
    <t xml:space="preserve">21082B                                             </t>
  </si>
  <si>
    <t xml:space="preserve">BULK TOYOTA SPECIALTY RIVET                                                                          </t>
  </si>
  <si>
    <t xml:space="preserve">8308.20.60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085                                              </t>
  </si>
  <si>
    <t xml:space="preserve">NISSAN MOULDING CLIP-LIGHT BLUE NYLON                                                                </t>
  </si>
  <si>
    <t xml:space="preserve">21085B                                             </t>
  </si>
  <si>
    <t xml:space="preserve">21086                                              </t>
  </si>
  <si>
    <t xml:space="preserve">MERCEDES-BENZ PUSH-TYPE RETAINER GRAY NYLON                                                          </t>
  </si>
  <si>
    <t xml:space="preserve">21086B                                             </t>
  </si>
  <si>
    <t xml:space="preserve">BULK MERCEDES-BENZ PUSH-YPE RETAINER                                                                 </t>
  </si>
  <si>
    <t xml:space="preserve">21089                                              </t>
  </si>
  <si>
    <t xml:space="preserve">FORD PUSH TYPE RETAINER                                                                              </t>
  </si>
  <si>
    <t xml:space="preserve">21089B                                             </t>
  </si>
  <si>
    <t xml:space="preserve">BULK FORD PUSH TYPE RETAINER BLACK NYLON                                                             </t>
  </si>
  <si>
    <t xml:space="preserve">21097                                              </t>
  </si>
  <si>
    <t xml:space="preserve">NISSAN WINDSHIELD CLIP                                                                               </t>
  </si>
  <si>
    <t xml:space="preserve">21097B                                             </t>
  </si>
  <si>
    <t xml:space="preserve">BULK NISSAN WINDSHIELD CLIP BLACK NYLON                                                              </t>
  </si>
  <si>
    <t xml:space="preserve">21098                                              </t>
  </si>
  <si>
    <t xml:space="preserve">CHRYSLER &amp; FORD PUSH TYPE RETAINER BLACK NYLON                                                       </t>
  </si>
  <si>
    <t xml:space="preserve">21098B                                             </t>
  </si>
  <si>
    <t xml:space="preserve">BULK CHRYSLER &amp; FORD PUSH TYPE RETAINER BLACK NYLON                                                  </t>
  </si>
  <si>
    <t xml:space="preserve">21102                                              </t>
  </si>
  <si>
    <t xml:space="preserve">LEXUS/ TOYOTA RETAINER                                                                               </t>
  </si>
  <si>
    <t xml:space="preserve">21102B                                             </t>
  </si>
  <si>
    <t xml:space="preserve">21103                                              </t>
  </si>
  <si>
    <t xml:space="preserve">21103B                                             </t>
  </si>
  <si>
    <t xml:space="preserve">21105                                              </t>
  </si>
  <si>
    <t xml:space="preserve">MERCEDES BENZ RETAINER                                                                               </t>
  </si>
  <si>
    <t xml:space="preserve">21111                                              </t>
  </si>
  <si>
    <t xml:space="preserve">21111B                                             </t>
  </si>
  <si>
    <t xml:space="preserve">21116                                              </t>
  </si>
  <si>
    <t xml:space="preserve">TOYOTA OIL DRAIN PLUG GASKET                                                                         </t>
  </si>
  <si>
    <t xml:space="preserve">21116B                                             </t>
  </si>
  <si>
    <t xml:space="preserve">21123                                              </t>
  </si>
  <si>
    <t xml:space="preserve">TOYOTA &amp; LEXUS PUSH TYPE RETAINER BLACK NYLON                                                        </t>
  </si>
  <si>
    <t xml:space="preserve">21123B                                             </t>
  </si>
  <si>
    <t xml:space="preserve">21128                                              </t>
  </si>
  <si>
    <t xml:space="preserve">21128B                                             </t>
  </si>
  <si>
    <t xml:space="preserve">21133                                              </t>
  </si>
  <si>
    <t xml:space="preserve">TOYOTA MOULDING CLIP BLACK NYLON                                                                     </t>
  </si>
  <si>
    <t xml:space="preserve">21133B                                             </t>
  </si>
  <si>
    <t xml:space="preserve">BULK TOYOTA MOULDING CLIP BLACK NYLON                                                                </t>
  </si>
  <si>
    <t xml:space="preserve">21135                                              </t>
  </si>
  <si>
    <t xml:space="preserve">HYUNDAI &amp; KIA OIL DRAIN PLUG W/GASKET                                                                </t>
  </si>
  <si>
    <t xml:space="preserve">21136                                              </t>
  </si>
  <si>
    <t xml:space="preserve">HYUNDAI MOULDING CLIP WITH SEALER                                                                    </t>
  </si>
  <si>
    <t xml:space="preserve">21136B                                             </t>
  </si>
  <si>
    <t xml:space="preserve">BULK HYUNDAI MOULDING CLIP WITH SEALER - WHITE NYLON                                                 </t>
  </si>
  <si>
    <t xml:space="preserve">21138                                              </t>
  </si>
  <si>
    <t xml:space="preserve">MINI COOPER RETAINER - WHITE NYLON                                                                   </t>
  </si>
  <si>
    <t xml:space="preserve">21138B                                             </t>
  </si>
  <si>
    <t xml:space="preserve">BULK MINI COOPER RETAINER WHITE NYLON                                                                </t>
  </si>
  <si>
    <t xml:space="preserve">21140                                              </t>
  </si>
  <si>
    <t xml:space="preserve">MITSUBISHI PUSH TYPE RETAINER - BLACK NYLON                                                          </t>
  </si>
  <si>
    <t xml:space="preserve">21140B                                             </t>
  </si>
  <si>
    <t xml:space="preserve">BULK MITSUBISHI PUSH TYPE RETAINER BLACK  NYLON                                                      </t>
  </si>
  <si>
    <t xml:space="preserve">21143                                              </t>
  </si>
  <si>
    <t xml:space="preserve">MINI COOPER RETAINER - BLACK NYLON NYLON                                                             </t>
  </si>
  <si>
    <t xml:space="preserve">21143B                                             </t>
  </si>
  <si>
    <t xml:space="preserve">BULK MINI COOPER RETAINER BLACK  NYLON                                                               </t>
  </si>
  <si>
    <t xml:space="preserve">21145                                              </t>
  </si>
  <si>
    <t xml:space="preserve"> VOLKSWAGEN RETAINER BLACK  NYLON                                                                    </t>
  </si>
  <si>
    <t xml:space="preserve">21145B                                             </t>
  </si>
  <si>
    <t xml:space="preserve">BULK VOLKSWAGEN RETAINER BLACK  NYLON                                                                </t>
  </si>
  <si>
    <t xml:space="preserve">21146                                              </t>
  </si>
  <si>
    <t xml:space="preserve">KIA PUSH-TYPE RETAINER BLACK  NYLON                                                                  </t>
  </si>
  <si>
    <t xml:space="preserve">21146B                                             </t>
  </si>
  <si>
    <t xml:space="preserve">BULK KIA PUSH-TYPE RETAINER BLACK  NYLON                                                             </t>
  </si>
  <si>
    <t xml:space="preserve">21148                                              </t>
  </si>
  <si>
    <t xml:space="preserve">FORD MOULDING CLIP WITH SEALER  WHITE  NYLON                                                         </t>
  </si>
  <si>
    <t xml:space="preserve">21148B                                             </t>
  </si>
  <si>
    <t xml:space="preserve">BULK FORD MOULDING CLIP WITH SEALER WHITE NYLON                                                      </t>
  </si>
  <si>
    <t xml:space="preserve">21150                                              </t>
  </si>
  <si>
    <t xml:space="preserve">HYUNDAI &amp; KIA SCREW GROMMET                                                                          </t>
  </si>
  <si>
    <t xml:space="preserve">21150B                                             </t>
  </si>
  <si>
    <t xml:space="preserve">BULK HYUNDAI &amp; KIA SCREW GROMMET                                                                     </t>
  </si>
  <si>
    <t xml:space="preserve">21151                                              </t>
  </si>
  <si>
    <t xml:space="preserve">LEXUS &amp; TOYOTA SCREW GROMMET                                                                         </t>
  </si>
  <si>
    <t xml:space="preserve">21151B                                             </t>
  </si>
  <si>
    <t xml:space="preserve">BULK LEXUS &amp; TOYOTA SCREW GROMMET                                                                    </t>
  </si>
  <si>
    <t xml:space="preserve">21153                                              </t>
  </si>
  <si>
    <t xml:space="preserve">CHRYSLER MOULDING CLIP - BLACK NYLON                                                                 </t>
  </si>
  <si>
    <t xml:space="preserve">21153B                                             </t>
  </si>
  <si>
    <t xml:space="preserve">BULK CHRYSLER MOULDING CLIP - BLACK NYLON                                                            </t>
  </si>
  <si>
    <t xml:space="preserve">21155                                              </t>
  </si>
  <si>
    <t xml:space="preserve">21155B                                             </t>
  </si>
  <si>
    <t xml:space="preserve">21158                                              </t>
  </si>
  <si>
    <t xml:space="preserve">GM MOULDING CLIP - GREEN NYLON                                                                       </t>
  </si>
  <si>
    <t xml:space="preserve">21158B                                             </t>
  </si>
  <si>
    <t xml:space="preserve">BULK GM MOULDING CLIP - GREEN NYLON                                                                  </t>
  </si>
  <si>
    <t xml:space="preserve">21159                                              </t>
  </si>
  <si>
    <t xml:space="preserve">NISSAN PUSH-TYPE RETAINER BLACK  NYLON                                                               </t>
  </si>
  <si>
    <t xml:space="preserve">21159B                                             </t>
  </si>
  <si>
    <t xml:space="preserve">BULK NISSAN PUSH-TYPE RETAINER BLACK  NYLON                                                          </t>
  </si>
  <si>
    <t xml:space="preserve">21160                                              </t>
  </si>
  <si>
    <t xml:space="preserve">NISSAN BUMPER RETAINER BLACK  NYLON                                                                  </t>
  </si>
  <si>
    <t xml:space="preserve">21160B                                             </t>
  </si>
  <si>
    <t xml:space="preserve">BULK NISSAN BUMPER RETAINER BLACK  NYLON                                                             </t>
  </si>
  <si>
    <t xml:space="preserve">21169                                              </t>
  </si>
  <si>
    <t xml:space="preserve">FORD TRIM PANEL RETAINER WHITE NYLON                                                                 </t>
  </si>
  <si>
    <t xml:space="preserve">21169B                                             </t>
  </si>
  <si>
    <t xml:space="preserve">BULK FORD TRIM RETAINER WHITE NYLON                                                                  </t>
  </si>
  <si>
    <t xml:space="preserve">21173                                              </t>
  </si>
  <si>
    <t xml:space="preserve">ACURA &amp; HONDA PUSH-TYPE RETAINER BLACK NYLON                                                         </t>
  </si>
  <si>
    <t xml:space="preserve">21173B                                             </t>
  </si>
  <si>
    <t xml:space="preserve">BULK ACURA &amp; HONDA PUSH-TYPE RETAINER BLACK NYLON                                                    </t>
  </si>
  <si>
    <t xml:space="preserve">21174                                              </t>
  </si>
  <si>
    <t xml:space="preserve">21174B                                             </t>
  </si>
  <si>
    <t xml:space="preserve">BULK FORD MOULDING CLIP NYLON                                                                        </t>
  </si>
  <si>
    <t xml:space="preserve">21176                                              </t>
  </si>
  <si>
    <t xml:space="preserve">21176B                                             </t>
  </si>
  <si>
    <t xml:space="preserve">21178                                              </t>
  </si>
  <si>
    <t xml:space="preserve">ALUMINUM OIL DRAIN PLUG GASKET                                                                       </t>
  </si>
  <si>
    <t xml:space="preserve">21179                                              </t>
  </si>
  <si>
    <t xml:space="preserve">RUBBER OIL DRAIN PLUG GASKET                                                                         </t>
  </si>
  <si>
    <t xml:space="preserve">21179B                                             </t>
  </si>
  <si>
    <t xml:space="preserve">21180                                              </t>
  </si>
  <si>
    <t xml:space="preserve">21180B                                             </t>
  </si>
  <si>
    <t xml:space="preserve">21184                                              </t>
  </si>
  <si>
    <t xml:space="preserve">MERCEDES BENZ SPECIALTY RIVET                                                                        </t>
  </si>
  <si>
    <t xml:space="preserve">7318.23.00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184B                                             </t>
  </si>
  <si>
    <t xml:space="preserve">BULK MERCEDES BENZ SPECIALTY RIVET ALL STEEL                                                         </t>
  </si>
  <si>
    <t xml:space="preserve">21186                                              </t>
  </si>
  <si>
    <t xml:space="preserve">HONDA MOULDING CLIP WHITE NYLON                                                                      </t>
  </si>
  <si>
    <t xml:space="preserve">21186B                                             </t>
  </si>
  <si>
    <t xml:space="preserve">BULK HONDA MOULDING CLIP WHITE NYLON                                                                 </t>
  </si>
  <si>
    <t xml:space="preserve">21188                                              </t>
  </si>
  <si>
    <t xml:space="preserve">HYUNDAI &amp; KIA TRIM PANEL RETAINER                                                                    </t>
  </si>
  <si>
    <t xml:space="preserve">21188B                                             </t>
  </si>
  <si>
    <t xml:space="preserve">BULK HYUNDAI &amp; KIA TRIM PANEL RETAINER PINK NYLON                                                    </t>
  </si>
  <si>
    <t xml:space="preserve">21192                                              </t>
  </si>
  <si>
    <t xml:space="preserve">NISSAN &amp; INFINITI PUSH-TYPE RETAINER BLACK NYLON                                                     </t>
  </si>
  <si>
    <t xml:space="preserve">21192B                                             </t>
  </si>
  <si>
    <t xml:space="preserve">BULK NISSAN &amp; INFINITI PUSH-TYPE RETAINER BLACK NYLON                                                </t>
  </si>
  <si>
    <t xml:space="preserve">21198                                              </t>
  </si>
  <si>
    <t xml:space="preserve">21198B                                             </t>
  </si>
  <si>
    <t xml:space="preserve">BULK FORD MOULDING CLIP WHITE NYLON                                                                  </t>
  </si>
  <si>
    <t xml:space="preserve">21201                                              </t>
  </si>
  <si>
    <t xml:space="preserve">TOYOTA &amp; LEXUS PUSH-TYPE RETAINER BLACK NYLON                                                        </t>
  </si>
  <si>
    <t xml:space="preserve">21201B                                             </t>
  </si>
  <si>
    <t xml:space="preserve">BULK TOYOTA &amp; LEXUS PUSH-TYPE RETAINER BLACK NYLON                                                   </t>
  </si>
  <si>
    <t xml:space="preserve">21205                                              </t>
  </si>
  <si>
    <t xml:space="preserve">HONDA SCREW GROMMET BLACK NYLON                                                                      </t>
  </si>
  <si>
    <t xml:space="preserve">21205B                                             </t>
  </si>
  <si>
    <t xml:space="preserve">BULK HONDA SCREW GROMMET BLACK NYLON                                                                 </t>
  </si>
  <si>
    <t xml:space="preserve">21207                                              </t>
  </si>
  <si>
    <t xml:space="preserve">21207B                                             </t>
  </si>
  <si>
    <t xml:space="preserve">21208                                              </t>
  </si>
  <si>
    <t xml:space="preserve">ACURA/HONDA RETAINER GRAY NYLON                                                                      </t>
  </si>
  <si>
    <t xml:space="preserve">21208B                                             </t>
  </si>
  <si>
    <t xml:space="preserve">BULK ACURA/HONDA RETAINER GRAY NYLON                                                                 </t>
  </si>
  <si>
    <t xml:space="preserve">21214                                              </t>
  </si>
  <si>
    <t xml:space="preserve">FORD FUEL LINE RETAINER CLIP                                                                         </t>
  </si>
  <si>
    <t xml:space="preserve">21214B                                             </t>
  </si>
  <si>
    <t xml:space="preserve">BULK FORD FUEL LINE RETAINER CLIP                                                                    </t>
  </si>
  <si>
    <t xml:space="preserve">21218                                              </t>
  </si>
  <si>
    <t xml:space="preserve">21218B                                             </t>
  </si>
  <si>
    <t xml:space="preserve">21223                                              </t>
  </si>
  <si>
    <t xml:space="preserve">CHRYSLER MOULDING CLIP BLACK NYLON                                                                   </t>
  </si>
  <si>
    <t xml:space="preserve">21223B                                             </t>
  </si>
  <si>
    <t xml:space="preserve">BULK CHRYSLER MOULDING CLIP BLACK NYLON                                                              </t>
  </si>
  <si>
    <t xml:space="preserve">21225                                              </t>
  </si>
  <si>
    <t xml:space="preserve">TOYOTA PUSH TYPE RETAINER - BLACK NYLON                                                              </t>
  </si>
  <si>
    <t xml:space="preserve">21225B                                             </t>
  </si>
  <si>
    <t xml:space="preserve">BULK TOYOTA PUSH TYPE RETAINER BLACK NYLON                                                           </t>
  </si>
  <si>
    <t xml:space="preserve">21232                                              </t>
  </si>
  <si>
    <t xml:space="preserve">HYUNDAI SCREW GROMMET NATURAL NYLON                                                                  </t>
  </si>
  <si>
    <t xml:space="preserve">21232B                                             </t>
  </si>
  <si>
    <t xml:space="preserve">BULK HYUNDAI SCREW GROMMET NATURAL NYLON                                                             </t>
  </si>
  <si>
    <t xml:space="preserve">21234                                              </t>
  </si>
  <si>
    <t xml:space="preserve">TOYOTA MOULDING CLIP CLIP BLACK NYLON                                                                </t>
  </si>
  <si>
    <t xml:space="preserve">21234B                                             </t>
  </si>
  <si>
    <t xml:space="preserve">21242                                              </t>
  </si>
  <si>
    <t xml:space="preserve">GM MOULDING CLIP WHITE NYLON                                                                         </t>
  </si>
  <si>
    <t xml:space="preserve">21242B                                             </t>
  </si>
  <si>
    <t xml:space="preserve">BULK GM MOULDING CLIP - WHITE NYLON                                                                  </t>
  </si>
  <si>
    <t xml:space="preserve">21244                                              </t>
  </si>
  <si>
    <t xml:space="preserve">21244B                                             </t>
  </si>
  <si>
    <t xml:space="preserve">BULK HYUNDAI MOULDING CLIP WITH SEALER                                                               </t>
  </si>
  <si>
    <t xml:space="preserve">21249                                              </t>
  </si>
  <si>
    <t xml:space="preserve">TOYOTA  PUSH-TYPE RETAINER BLACK NYLON                                                               </t>
  </si>
  <si>
    <t xml:space="preserve">21249B                                             </t>
  </si>
  <si>
    <t xml:space="preserve">21251                                              </t>
  </si>
  <si>
    <t xml:space="preserve">VOLKSWAGEN  PUSH-TYPE RETAINER BLACK NYLON                                                           </t>
  </si>
  <si>
    <t xml:space="preserve">21251B                                             </t>
  </si>
  <si>
    <t xml:space="preserve">BULK VOLKSWAGEN PUSH TYPE RETAINER BLACK NYLON                                                       </t>
  </si>
  <si>
    <t xml:space="preserve">21254                                              </t>
  </si>
  <si>
    <t xml:space="preserve">TOYOTA RETAINER BLACK NYLON                                                                          </t>
  </si>
  <si>
    <t xml:space="preserve">21254B                                             </t>
  </si>
  <si>
    <t xml:space="preserve">BULK TOYOTA RETAINER BLACK NYLON                                                                     </t>
  </si>
  <si>
    <t xml:space="preserve">21284                                              </t>
  </si>
  <si>
    <t xml:space="preserve">GM GRILLE CLIP                                                                                       </t>
  </si>
  <si>
    <t xml:space="preserve">21284B                                             </t>
  </si>
  <si>
    <t xml:space="preserve">BULK GM GRILLE CLIP-WHITE NYLON                                                                      </t>
  </si>
  <si>
    <t xml:space="preserve">21285                                              </t>
  </si>
  <si>
    <t xml:space="preserve">NISSAN MOULDING CLIP                                                                                 </t>
  </si>
  <si>
    <t xml:space="preserve">21285B                                             </t>
  </si>
  <si>
    <t xml:space="preserve">21292                                              </t>
  </si>
  <si>
    <t xml:space="preserve">HYUNDAI MOULDING GROMMET                                                                             </t>
  </si>
  <si>
    <t xml:space="preserve">21292B                                             </t>
  </si>
  <si>
    <t xml:space="preserve">BULK HYUNDAI MOULDING GROMMET                                                                        </t>
  </si>
  <si>
    <t xml:space="preserve">21294                                              </t>
  </si>
  <si>
    <t xml:space="preserve">21294B                                             </t>
  </si>
  <si>
    <t xml:space="preserve">21295                                              </t>
  </si>
  <si>
    <t xml:space="preserve">NISSAN RETAINER                                                                                      </t>
  </si>
  <si>
    <t xml:space="preserve">21295B                                             </t>
  </si>
  <si>
    <t xml:space="preserve">BULK NISSAN RETAINER                                                                                 </t>
  </si>
  <si>
    <t xml:space="preserve">21297                                              </t>
  </si>
  <si>
    <t xml:space="preserve">21297B                                             </t>
  </si>
  <si>
    <t xml:space="preserve">21306                                              </t>
  </si>
  <si>
    <t xml:space="preserve">21306B                                             </t>
  </si>
  <si>
    <t xml:space="preserve">21307                                              </t>
  </si>
  <si>
    <t xml:space="preserve">MAZDA RETAINING CLIP                                                                                 </t>
  </si>
  <si>
    <t xml:space="preserve">21307B                                             </t>
  </si>
  <si>
    <t xml:space="preserve">BULK MAZDA RETAINING CLIP                                                                            </t>
  </si>
  <si>
    <t xml:space="preserve">21308                                              </t>
  </si>
  <si>
    <t xml:space="preserve">ACURA &amp; HONDA MOULDING CLIP                                                                          </t>
  </si>
  <si>
    <t xml:space="preserve">21308B                                             </t>
  </si>
  <si>
    <t xml:space="preserve">BULK ACURA &amp; HONDA MOULDING CLIP                                                                     </t>
  </si>
  <si>
    <t xml:space="preserve">21312                                              </t>
  </si>
  <si>
    <t xml:space="preserve">KIA &amp; HYUNDAI MOULDING CLIP                                                                          </t>
  </si>
  <si>
    <t xml:space="preserve">21312B                                             </t>
  </si>
  <si>
    <t xml:space="preserve">BULK KIA &amp; HYUNDAI MOULDING CLIP                                                                     </t>
  </si>
  <si>
    <t xml:space="preserve">21313                                              </t>
  </si>
  <si>
    <t xml:space="preserve">21313B                                             </t>
  </si>
  <si>
    <t xml:space="preserve">21314                                              </t>
  </si>
  <si>
    <t xml:space="preserve">LEXUS MOULDING CLIP                                                                                  </t>
  </si>
  <si>
    <t xml:space="preserve">21314B                                             </t>
  </si>
  <si>
    <t xml:space="preserve">21316                                              </t>
  </si>
  <si>
    <t xml:space="preserve">21316B                                             </t>
  </si>
  <si>
    <t xml:space="preserve">21321                                              </t>
  </si>
  <si>
    <t xml:space="preserve">21321B                                             </t>
  </si>
  <si>
    <t xml:space="preserve">21322                                              </t>
  </si>
  <si>
    <t xml:space="preserve">SUBARU RETAINER                                                                                      </t>
  </si>
  <si>
    <t xml:space="preserve">21322B                                             </t>
  </si>
  <si>
    <t xml:space="preserve">BULK SUBARU RETAINER                                                                                 </t>
  </si>
  <si>
    <t xml:space="preserve">21326B                                             </t>
  </si>
  <si>
    <t xml:space="preserve">BULK SUBARU OIL DRAIN PLUG W/ GASKET                                                                 </t>
  </si>
  <si>
    <t xml:space="preserve">21328                                              </t>
  </si>
  <si>
    <t xml:space="preserve">HYUNDAI &amp; KIA PUSH TYPE RETAINER                                                                     </t>
  </si>
  <si>
    <t xml:space="preserve">21328B                                             </t>
  </si>
  <si>
    <t xml:space="preserve">BULK HYUNDAI AND KIA PUSH TYPE RETAINER                                                              </t>
  </si>
  <si>
    <t xml:space="preserve">21331                                              </t>
  </si>
  <si>
    <t xml:space="preserve">TOYOTA NYLON NUT                                                                                     </t>
  </si>
  <si>
    <t xml:space="preserve">21331B                                             </t>
  </si>
  <si>
    <t xml:space="preserve">BULK TOYOTA NYLON NUT                                                                                </t>
  </si>
  <si>
    <t xml:space="preserve">21352                                              </t>
  </si>
  <si>
    <t xml:space="preserve">VW OIL DRAIN PLUG WITH GASKET                                                                        </t>
  </si>
  <si>
    <t xml:space="preserve">21356                                              </t>
  </si>
  <si>
    <t xml:space="preserve">21356B                                             </t>
  </si>
  <si>
    <t xml:space="preserve">21357                                              </t>
  </si>
  <si>
    <t xml:space="preserve">LEXUS BUMPER COVER PIN                                                                               </t>
  </si>
  <si>
    <t xml:space="preserve">21357B                                             </t>
  </si>
  <si>
    <t xml:space="preserve">BULK LEXUS BUMPER COVER PIN                                                                          </t>
  </si>
  <si>
    <t xml:space="preserve">21358                                              </t>
  </si>
  <si>
    <t xml:space="preserve">LEXUS BUMPER COVER CLIP                                                                              </t>
  </si>
  <si>
    <t xml:space="preserve">21358B                                             </t>
  </si>
  <si>
    <t xml:space="preserve">BULK LEXUS BUMPER COVER CLIP                                                                         </t>
  </si>
  <si>
    <t xml:space="preserve">21359                                              </t>
  </si>
  <si>
    <t xml:space="preserve">LEXUS NYLON "U" NUT                                                                                  </t>
  </si>
  <si>
    <t xml:space="preserve">21359B                                             </t>
  </si>
  <si>
    <t xml:space="preserve">BULK LEXUS NYLON U TYPE NUT                                                                          </t>
  </si>
  <si>
    <t xml:space="preserve">21360                                              </t>
  </si>
  <si>
    <t xml:space="preserve">21360B                                             </t>
  </si>
  <si>
    <t xml:space="preserve">21365                                              </t>
  </si>
  <si>
    <t xml:space="preserve">GM RETAINER                                                                                          </t>
  </si>
  <si>
    <t xml:space="preserve">21365B                                             </t>
  </si>
  <si>
    <t xml:space="preserve">BULK GM RETAINER                                                                                     </t>
  </si>
  <si>
    <t xml:space="preserve">21366                                              </t>
  </si>
  <si>
    <t xml:space="preserve">21366B                                             </t>
  </si>
  <si>
    <t xml:space="preserve">21369                                              </t>
  </si>
  <si>
    <t xml:space="preserve">TOYOTA MOULDING CLIP                                                                                 </t>
  </si>
  <si>
    <t xml:space="preserve">21369B                                             </t>
  </si>
  <si>
    <t xml:space="preserve">21371                                              </t>
  </si>
  <si>
    <t xml:space="preserve">KIA NYLON NUT                                                                                        </t>
  </si>
  <si>
    <t xml:space="preserve">21371B                                             </t>
  </si>
  <si>
    <t xml:space="preserve">BULK KIA NYLON NUT                                                                                   </t>
  </si>
  <si>
    <t xml:space="preserve">21374                                              </t>
  </si>
  <si>
    <t xml:space="preserve">21374B                                             </t>
  </si>
  <si>
    <t xml:space="preserve">21381                                              </t>
  </si>
  <si>
    <t xml:space="preserve">HYUNDAI/KIA RETAINER                                                                                 </t>
  </si>
  <si>
    <t xml:space="preserve">21381B                                             </t>
  </si>
  <si>
    <t xml:space="preserve">BULK HYUNDAI/KIA RETAINER                                                                            </t>
  </si>
  <si>
    <t xml:space="preserve">21382                                              </t>
  </si>
  <si>
    <t xml:space="preserve">21382B                                             </t>
  </si>
  <si>
    <t xml:space="preserve">21390                                              </t>
  </si>
  <si>
    <t xml:space="preserve">VOLKSWAGEN &amp; AUDI MOULDING CLIP                                                                      </t>
  </si>
  <si>
    <t xml:space="preserve">21390B                                             </t>
  </si>
  <si>
    <t xml:space="preserve">BULK VOLKSWAGEN &amp; AUDI MOULDING CLIP                                                                 </t>
  </si>
  <si>
    <t xml:space="preserve">21391                                              </t>
  </si>
  <si>
    <t xml:space="preserve">VOLKSWAGEN &amp; AUDI PUSH TYPE RETAINER                                                                 </t>
  </si>
  <si>
    <t xml:space="preserve">21391B                                             </t>
  </si>
  <si>
    <t xml:space="preserve">BULK VOLKSWAGEN &amp; AUDI PUSH TYPE RETAINER                                                            </t>
  </si>
  <si>
    <t xml:space="preserve">21392                                              </t>
  </si>
  <si>
    <t xml:space="preserve">VOLKSWAGEN &amp; AUDI RETAINER                                                                           </t>
  </si>
  <si>
    <t xml:space="preserve">21392B                                             </t>
  </si>
  <si>
    <t xml:space="preserve">BULK VOLKSWAGEN &amp; AUDI RETAINER                                                                      </t>
  </si>
  <si>
    <t xml:space="preserve">21393                                              </t>
  </si>
  <si>
    <t xml:space="preserve">21393B                                             </t>
  </si>
  <si>
    <t xml:space="preserve">21394                                              </t>
  </si>
  <si>
    <t xml:space="preserve">21394B                                             </t>
  </si>
  <si>
    <t xml:space="preserve">21395                                              </t>
  </si>
  <si>
    <t xml:space="preserve">21395B                                             </t>
  </si>
  <si>
    <t xml:space="preserve">21396                                              </t>
  </si>
  <si>
    <t xml:space="preserve">21396B                                             </t>
  </si>
  <si>
    <t xml:space="preserve">21397                                              </t>
  </si>
  <si>
    <t xml:space="preserve">VOLKSWAGEN &amp; AUDI MOULDING GROMMET                                                                   </t>
  </si>
  <si>
    <t xml:space="preserve">4016.99.605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397B                                             </t>
  </si>
  <si>
    <t xml:space="preserve">BULK VOLKSWAGEN &amp; AUDI MOULDING GROMMET                                                              </t>
  </si>
  <si>
    <t xml:space="preserve">21398                                              </t>
  </si>
  <si>
    <t xml:space="preserve">VOLKSWAGEN &amp; AUDI TRIM PANEL RETAINER                                                                </t>
  </si>
  <si>
    <t xml:space="preserve">21398B                                             </t>
  </si>
  <si>
    <t xml:space="preserve">BULK VOLKSWAGEN &amp; AUDI TRIM PANEL RETAINER                                                           </t>
  </si>
  <si>
    <t xml:space="preserve">21399                                              </t>
  </si>
  <si>
    <t xml:space="preserve">21399B                                             </t>
  </si>
  <si>
    <t xml:space="preserve">21400                                              </t>
  </si>
  <si>
    <t xml:space="preserve">GM PUSH TYPE RETAINER                                                                                </t>
  </si>
  <si>
    <t xml:space="preserve">21400B                                             </t>
  </si>
  <si>
    <t xml:space="preserve">21411                                              </t>
  </si>
  <si>
    <t xml:space="preserve">TOYOTA SCREW GROMMET                                                                                 </t>
  </si>
  <si>
    <t xml:space="preserve">21411B                                             </t>
  </si>
  <si>
    <t xml:space="preserve">BULK TOYOTA SCREW GROMMET                                                                            </t>
  </si>
  <si>
    <t xml:space="preserve">21412                                              </t>
  </si>
  <si>
    <t xml:space="preserve">MAZDA RETAINER                                                                                       </t>
  </si>
  <si>
    <t xml:space="preserve">21412B                                             </t>
  </si>
  <si>
    <t xml:space="preserve">BULK MAZDA RETAINER                                                                                  </t>
  </si>
  <si>
    <t xml:space="preserve">21414                                              </t>
  </si>
  <si>
    <t xml:space="preserve">21414B                                             </t>
  </si>
  <si>
    <t xml:space="preserve">21415                                              </t>
  </si>
  <si>
    <t xml:space="preserve">21415B                                             </t>
  </si>
  <si>
    <t xml:space="preserve">21416                                              </t>
  </si>
  <si>
    <t xml:space="preserve">21416B                                             </t>
  </si>
  <si>
    <t xml:space="preserve">21417                                              </t>
  </si>
  <si>
    <t xml:space="preserve">21417B                                             </t>
  </si>
  <si>
    <t xml:space="preserve">BULK ACURA &amp; HONDA RETAINER                                                                          </t>
  </si>
  <si>
    <t xml:space="preserve">21420                                              </t>
  </si>
  <si>
    <t xml:space="preserve">SUBARU PUSH TYPE RETAINER                                                                            </t>
  </si>
  <si>
    <t xml:space="preserve">3926.90.998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420B                                             </t>
  </si>
  <si>
    <t xml:space="preserve">BULK SUBARU PUSH TYPE RETAINER                                                                       </t>
  </si>
  <si>
    <t xml:space="preserve">21421                                              </t>
  </si>
  <si>
    <t xml:space="preserve">21421B                                             </t>
  </si>
  <si>
    <t xml:space="preserve">21422                                              </t>
  </si>
  <si>
    <t xml:space="preserve">21422B                                             </t>
  </si>
  <si>
    <t xml:space="preserve">21423                                              </t>
  </si>
  <si>
    <t xml:space="preserve">BMW WINDOW REGULATOR GUIDE                                                                           </t>
  </si>
  <si>
    <t xml:space="preserve">7318.19.00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423B                                             </t>
  </si>
  <si>
    <t xml:space="preserve">BULK BMW WINDOW REGULATOR GUIDE                                                                      </t>
  </si>
  <si>
    <t xml:space="preserve">21425                                              </t>
  </si>
  <si>
    <t xml:space="preserve">NISSAN BUMPER GROMMET                                                                                </t>
  </si>
  <si>
    <t xml:space="preserve">21425B                                             </t>
  </si>
  <si>
    <t xml:space="preserve">BULK NISSAN BUMPER GROMMET                                                                           </t>
  </si>
  <si>
    <t xml:space="preserve">21429                                              </t>
  </si>
  <si>
    <t xml:space="preserve">BMW MOULDING CLIP- WHITE NYLON                                                                       </t>
  </si>
  <si>
    <t xml:space="preserve">21429B                                             </t>
  </si>
  <si>
    <t xml:space="preserve">21430                                              </t>
  </si>
  <si>
    <t xml:space="preserve">BMW MOULDING CLIP                                                                                    </t>
  </si>
  <si>
    <t xml:space="preserve">21430B                                             </t>
  </si>
  <si>
    <t xml:space="preserve">21431                                              </t>
  </si>
  <si>
    <t xml:space="preserve">BMW &amp; MERCEDES-BENZ MOULDING NUT                                                                     </t>
  </si>
  <si>
    <t xml:space="preserve">21431B                                             </t>
  </si>
  <si>
    <t xml:space="preserve">BULK BMW &amp; MERCEDES-BENZ MOULDING NUT                                                                </t>
  </si>
  <si>
    <t xml:space="preserve">21432                                              </t>
  </si>
  <si>
    <t xml:space="preserve">21432B                                             </t>
  </si>
  <si>
    <t xml:space="preserve">21433                                              </t>
  </si>
  <si>
    <t xml:space="preserve">MERCEDES-BENZ MOULDING CLIP                                                                          </t>
  </si>
  <si>
    <t xml:space="preserve">21433B                                             </t>
  </si>
  <si>
    <t xml:space="preserve">BULK MERCEDES-BENZ MOULDING CLIP                                                                     </t>
  </si>
  <si>
    <t xml:space="preserve">21434                                              </t>
  </si>
  <si>
    <t xml:space="preserve">21434B                                             </t>
  </si>
  <si>
    <t xml:space="preserve">21441                                              </t>
  </si>
  <si>
    <t xml:space="preserve">21441B                                             </t>
  </si>
  <si>
    <t xml:space="preserve">21443                                              </t>
  </si>
  <si>
    <t xml:space="preserve">21443B                                             </t>
  </si>
  <si>
    <t xml:space="preserve">21447                                              </t>
  </si>
  <si>
    <t xml:space="preserve">21447B                                             </t>
  </si>
  <si>
    <t xml:space="preserve">21448                                              </t>
  </si>
  <si>
    <t xml:space="preserve">21448B                                             </t>
  </si>
  <si>
    <t xml:space="preserve">21449                                              </t>
  </si>
  <si>
    <t xml:space="preserve">21449B                                             </t>
  </si>
  <si>
    <t xml:space="preserve">21450                                              </t>
  </si>
  <si>
    <t xml:space="preserve">21450B                                             </t>
  </si>
  <si>
    <t xml:space="preserve">21451                                              </t>
  </si>
  <si>
    <t xml:space="preserve">VOLKSWAGEN &amp; AUDI PUSH-TYPE RETAINER                                                                 </t>
  </si>
  <si>
    <t xml:space="preserve">21451B                                             </t>
  </si>
  <si>
    <t xml:space="preserve">BULK VOLKSWAGEN &amp; AUDI PUSH-TYPE RETAINER                                                            </t>
  </si>
  <si>
    <t xml:space="preserve">21452                                              </t>
  </si>
  <si>
    <t xml:space="preserve">21452B                                             </t>
  </si>
  <si>
    <t xml:space="preserve">21453                                              </t>
  </si>
  <si>
    <t xml:space="preserve">TOYOTA MOULDING CLIP  WITH SEALER                                                                    </t>
  </si>
  <si>
    <t xml:space="preserve">21453B                                             </t>
  </si>
  <si>
    <t xml:space="preserve">BULK TOYOTA MOULDING CLIP  WITH SEALER                                                               </t>
  </si>
  <si>
    <t xml:space="preserve">21454                                              </t>
  </si>
  <si>
    <t xml:space="preserve">21454B                                             </t>
  </si>
  <si>
    <t xml:space="preserve">21456                                              </t>
  </si>
  <si>
    <t xml:space="preserve">VOLKSWAGEN &amp; AUDI MOULDING NUT                                                                       </t>
  </si>
  <si>
    <t xml:space="preserve">21456B                                             </t>
  </si>
  <si>
    <t xml:space="preserve">BULK VOLKSWAGEN &amp; AUDI MOULDING NUT                                                                  </t>
  </si>
  <si>
    <t xml:space="preserve">21458                                              </t>
  </si>
  <si>
    <t xml:space="preserve">HONDA RETAINER                                                                                       </t>
  </si>
  <si>
    <t xml:space="preserve">21458B                                             </t>
  </si>
  <si>
    <t xml:space="preserve">21464                                              </t>
  </si>
  <si>
    <t xml:space="preserve">21464B                                             </t>
  </si>
  <si>
    <t xml:space="preserve">21465                                              </t>
  </si>
  <si>
    <t xml:space="preserve">21465B                                             </t>
  </si>
  <si>
    <t xml:space="preserve">21466                                              </t>
  </si>
  <si>
    <t xml:space="preserve">21466B                                             </t>
  </si>
  <si>
    <t xml:space="preserve">21467                                              </t>
  </si>
  <si>
    <t xml:space="preserve">21467B                                             </t>
  </si>
  <si>
    <t xml:space="preserve">21468                                              </t>
  </si>
  <si>
    <t xml:space="preserve">21468B                                             </t>
  </si>
  <si>
    <t xml:space="preserve">21469                                              </t>
  </si>
  <si>
    <t xml:space="preserve">21469B                                             </t>
  </si>
  <si>
    <t xml:space="preserve">21470                                              </t>
  </si>
  <si>
    <t xml:space="preserve">HONDA MOULDING CLIP                                                                                  </t>
  </si>
  <si>
    <t xml:space="preserve">21470B                                             </t>
  </si>
  <si>
    <t xml:space="preserve">BULK HONDA MOULDING CLIP                                                                             </t>
  </si>
  <si>
    <t xml:space="preserve">21478                                              </t>
  </si>
  <si>
    <t xml:space="preserve">VOLKSWAGEN &amp; AUDI MOULDING CLIP- WHITE &amp; ORANGE NYLON                                                </t>
  </si>
  <si>
    <t xml:space="preserve">21478B                                             </t>
  </si>
  <si>
    <t xml:space="preserve">21479                                              </t>
  </si>
  <si>
    <t xml:space="preserve">VOLKSWAGEN &amp; AUDI PUSH TYPE RETAINER- GRAY NYLON                                                     </t>
  </si>
  <si>
    <t xml:space="preserve">21479B                                             </t>
  </si>
  <si>
    <t xml:space="preserve">21480                                              </t>
  </si>
  <si>
    <t xml:space="preserve">VOLKSWAGEN &amp; AUDI SCREW GROMMET- NATURAL NYLON                                                       </t>
  </si>
  <si>
    <t xml:space="preserve">21480B                                             </t>
  </si>
  <si>
    <t xml:space="preserve">21481                                              </t>
  </si>
  <si>
    <t xml:space="preserve">VOLKSWAGEN &amp; AUDI MOULDING CLIP- WHITE NYLON                                                         </t>
  </si>
  <si>
    <t xml:space="preserve">21481B                                             </t>
  </si>
  <si>
    <t xml:space="preserve">21482                                              </t>
  </si>
  <si>
    <t xml:space="preserve">VOLKSWAGEN &amp; AUDI PUSH TYPE RETAINER- BLACK NYLON                                                    </t>
  </si>
  <si>
    <t xml:space="preserve">21482B                                             </t>
  </si>
  <si>
    <t xml:space="preserve">21483                                              </t>
  </si>
  <si>
    <t xml:space="preserve">VOLKSWAGEN &amp; AUDI HOOD PROP ROD CLIP                                                                 </t>
  </si>
  <si>
    <t xml:space="preserve">21483B                                             </t>
  </si>
  <si>
    <t xml:space="preserve">BULK VOLKSWAGEN &amp; AUDI ROD CLIP- WHITE NYLON                                                         </t>
  </si>
  <si>
    <t xml:space="preserve">21484                                              </t>
  </si>
  <si>
    <t xml:space="preserve">KIA MOULDING CLIP WITH SEALER                                                                        </t>
  </si>
  <si>
    <t xml:space="preserve">21484B                                             </t>
  </si>
  <si>
    <t xml:space="preserve">BULK KIA MOULDING CLIP WITH SEALER- RED NYLON                                                        </t>
  </si>
  <si>
    <t xml:space="preserve">21485                                              </t>
  </si>
  <si>
    <t xml:space="preserve">VOLKSWAGEN &amp; AUDI PUSH-ON RETAINER                                                                   </t>
  </si>
  <si>
    <t xml:space="preserve">21485B                                             </t>
  </si>
  <si>
    <t xml:space="preserve">BULK VOLKSWAGEN &amp; AUDI PUSH-ON RETAINER                                                              </t>
  </si>
  <si>
    <t xml:space="preserve">21488                                              </t>
  </si>
  <si>
    <t xml:space="preserve">GM RETAINER- GRAY NYLON                                                                              </t>
  </si>
  <si>
    <t xml:space="preserve">21488B                                             </t>
  </si>
  <si>
    <t xml:space="preserve">BULK GM RETAINER- GRAY NYLON                                                                         </t>
  </si>
  <si>
    <t xml:space="preserve">21489                                              </t>
  </si>
  <si>
    <t xml:space="preserve">GM RETAINER- YELLOW NYLON                                                                            </t>
  </si>
  <si>
    <t xml:space="preserve">21489B                                             </t>
  </si>
  <si>
    <t xml:space="preserve">BULK GM RETAINER- YELLOW NYLON                                                                       </t>
  </si>
  <si>
    <t xml:space="preserve">21491                                              </t>
  </si>
  <si>
    <t xml:space="preserve">21491B                                             </t>
  </si>
  <si>
    <t xml:space="preserve">21492                                              </t>
  </si>
  <si>
    <t xml:space="preserve">21492B                                             </t>
  </si>
  <si>
    <t xml:space="preserve">21493                                              </t>
  </si>
  <si>
    <t xml:space="preserve">21493B                                             </t>
  </si>
  <si>
    <t xml:space="preserve">21494                                              </t>
  </si>
  <si>
    <t xml:space="preserve">21494B                                             </t>
  </si>
  <si>
    <t xml:space="preserve">21495                                              </t>
  </si>
  <si>
    <t xml:space="preserve">VOLKSWAGEN, AUDI &amp; RENAULT RETAINER                                                                  </t>
  </si>
  <si>
    <t xml:space="preserve">21495B                                             </t>
  </si>
  <si>
    <t xml:space="preserve">BULK VOLKSWAGEN, AUDI AND RENAULT RETAINER                                                           </t>
  </si>
  <si>
    <t xml:space="preserve">21496                                              </t>
  </si>
  <si>
    <t xml:space="preserve">21496B                                             </t>
  </si>
  <si>
    <t xml:space="preserve">21497                                              </t>
  </si>
  <si>
    <t xml:space="preserve">21497B                                             </t>
  </si>
  <si>
    <t xml:space="preserve">21498                                              </t>
  </si>
  <si>
    <t xml:space="preserve">VOLKSWAGEN &amp; AUDI HEADLIGHT NUT                                                                      </t>
  </si>
  <si>
    <t xml:space="preserve">21498B                                             </t>
  </si>
  <si>
    <t xml:space="preserve">BULK VOLKSWAGEN &amp; AUDI HEADLIGHT NUT                                                                 </t>
  </si>
  <si>
    <t xml:space="preserve">21499                                              </t>
  </si>
  <si>
    <t xml:space="preserve">BMW &amp; MERCEDES TUBULAR TYPE NUT                                                                      </t>
  </si>
  <si>
    <t xml:space="preserve">21499B                                             </t>
  </si>
  <si>
    <t xml:space="preserve">BULK BMW &amp; MERCEDES TUBULAR TYPE NUT                                                                 </t>
  </si>
  <si>
    <t xml:space="preserve">21500                                              </t>
  </si>
  <si>
    <t xml:space="preserve">21500B                                             </t>
  </si>
  <si>
    <t xml:space="preserve">21501                                              </t>
  </si>
  <si>
    <t xml:space="preserve">21501B                                             </t>
  </si>
  <si>
    <t xml:space="preserve">21506                                              </t>
  </si>
  <si>
    <t xml:space="preserve">FORD MOULDING CLIP WITH SEALER                                                                       </t>
  </si>
  <si>
    <t xml:space="preserve">21506B                                             </t>
  </si>
  <si>
    <t xml:space="preserve">BULK FORD MOULDING CLIP WITH SEALER                                                                  </t>
  </si>
  <si>
    <t xml:space="preserve">21508                                              </t>
  </si>
  <si>
    <t xml:space="preserve">21508B                                             </t>
  </si>
  <si>
    <t xml:space="preserve">21509                                              </t>
  </si>
  <si>
    <t xml:space="preserve">21509B                                             </t>
  </si>
  <si>
    <t xml:space="preserve">21510                                              </t>
  </si>
  <si>
    <t xml:space="preserve">21510B                                             </t>
  </si>
  <si>
    <t xml:space="preserve">21512                                              </t>
  </si>
  <si>
    <t xml:space="preserve">21512B                                             </t>
  </si>
  <si>
    <t xml:space="preserve">21513                                              </t>
  </si>
  <si>
    <t xml:space="preserve">21513B                                             </t>
  </si>
  <si>
    <t xml:space="preserve">21514                                              </t>
  </si>
  <si>
    <t xml:space="preserve">VOLKSWAGEN &amp; AUDI HOOD PROP CLIP                                                                     </t>
  </si>
  <si>
    <t xml:space="preserve">21514B                                             </t>
  </si>
  <si>
    <t xml:space="preserve">BULK VOLKSWAGEN &amp; AUDI HOOD PROP CLIP                                                                </t>
  </si>
  <si>
    <t xml:space="preserve">21515                                              </t>
  </si>
  <si>
    <t xml:space="preserve">21515B                                             </t>
  </si>
  <si>
    <t xml:space="preserve">21516                                              </t>
  </si>
  <si>
    <t xml:space="preserve">21516B                                             </t>
  </si>
  <si>
    <t xml:space="preserve">21517                                              </t>
  </si>
  <si>
    <t xml:space="preserve">GM BUMPER FASCIA NYLON SCREW                                                                         </t>
  </si>
  <si>
    <t xml:space="preserve">21517B                                             </t>
  </si>
  <si>
    <t xml:space="preserve">BULK GM BUMPER FASCIA NYLON SCREW                                                                    </t>
  </si>
  <si>
    <t xml:space="preserve">21520                                              </t>
  </si>
  <si>
    <t xml:space="preserve">MAZDA WEATHERSTRIP CLIP                                                                              </t>
  </si>
  <si>
    <t xml:space="preserve">21520B                                             </t>
  </si>
  <si>
    <t xml:space="preserve">BULK MAZDA WEATHERSTRIP CLIP                                                                         </t>
  </si>
  <si>
    <t xml:space="preserve">21523                                              </t>
  </si>
  <si>
    <t xml:space="preserve">21523B                                             </t>
  </si>
  <si>
    <t xml:space="preserve">21525                                              </t>
  </si>
  <si>
    <t xml:space="preserve">LEXUS PUSH TYPE RETAINER                                                                             </t>
  </si>
  <si>
    <t xml:space="preserve">21525B                                             </t>
  </si>
  <si>
    <t xml:space="preserve">BULK LEXUS PUSH TYPE RETAINER                                                                        </t>
  </si>
  <si>
    <t xml:space="preserve">21527                                              </t>
  </si>
  <si>
    <t xml:space="preserve">MINI COOPER MOULDING CLIP                                                                            </t>
  </si>
  <si>
    <t xml:space="preserve">21527B                                             </t>
  </si>
  <si>
    <t xml:space="preserve">BULK MINI COOPER MOULDING CLIP                                                                       </t>
  </si>
  <si>
    <t xml:space="preserve">21528                                              </t>
  </si>
  <si>
    <t xml:space="preserve">CHRYSLER MOULDING CLIP                                                                               </t>
  </si>
  <si>
    <t xml:space="preserve">21528B                                             </t>
  </si>
  <si>
    <t xml:space="preserve">BULK CHRYSLER MOULDING CLIP                                                                          </t>
  </si>
  <si>
    <t xml:space="preserve">21530                                              </t>
  </si>
  <si>
    <t xml:space="preserve">21530B                                             </t>
  </si>
  <si>
    <t xml:space="preserve">21531                                              </t>
  </si>
  <si>
    <t xml:space="preserve">SUBARU COWL PANEL VENT CAP                                                                           </t>
  </si>
  <si>
    <t xml:space="preserve">21531B                                             </t>
  </si>
  <si>
    <t xml:space="preserve">BULK SUBARU COWL PANEL VENT CAP                                                                      </t>
  </si>
  <si>
    <t xml:space="preserve">21537                                              </t>
  </si>
  <si>
    <t xml:space="preserve">LEXUS GRILLE CLIP                                                                                    </t>
  </si>
  <si>
    <t xml:space="preserve">21537B                                             </t>
  </si>
  <si>
    <t xml:space="preserve">BULK LEXUS GRILLE CLIP                                                                               </t>
  </si>
  <si>
    <t xml:space="preserve">21538                                              </t>
  </si>
  <si>
    <t xml:space="preserve">TOYOTA RETAINER                                                                                      </t>
  </si>
  <si>
    <t xml:space="preserve">21538B                                             </t>
  </si>
  <si>
    <t xml:space="preserve">BULK TOYOTA RETAINER                                                                                 </t>
  </si>
  <si>
    <t xml:space="preserve">21540                                              </t>
  </si>
  <si>
    <t xml:space="preserve">GM U-TYPE NUT                                                                                        </t>
  </si>
  <si>
    <t xml:space="preserve">21540B                                             </t>
  </si>
  <si>
    <t xml:space="preserve">BULK GM U-TYPE NUT                                                                                   </t>
  </si>
  <si>
    <t xml:space="preserve">21544                                              </t>
  </si>
  <si>
    <t xml:space="preserve">TOYOTA SCREW GROMMET W/SEALER                                                                        </t>
  </si>
  <si>
    <t xml:space="preserve">21544B                                             </t>
  </si>
  <si>
    <t xml:space="preserve">BULK TOYOTA SCREW GROMMET W/SEALER                                                                   </t>
  </si>
  <si>
    <t xml:space="preserve">21545                                              </t>
  </si>
  <si>
    <t xml:space="preserve">NISSAN PUSH TYPE RETAINER                                                                            </t>
  </si>
  <si>
    <t xml:space="preserve">21545B                                             </t>
  </si>
  <si>
    <t xml:space="preserve">BULK NISSAN PUSH TYPE RETAINER                                                                       </t>
  </si>
  <si>
    <t xml:space="preserve">21546                                              </t>
  </si>
  <si>
    <t xml:space="preserve">TOYOTA MOULDING CLIP WHITE NYLON                                                                     </t>
  </si>
  <si>
    <t xml:space="preserve">21546B                                             </t>
  </si>
  <si>
    <t xml:space="preserve">21547                                              </t>
  </si>
  <si>
    <t xml:space="preserve">TOYOTA PUSH TYPE RETAINER BLACK NYLON                                                                </t>
  </si>
  <si>
    <t xml:space="preserve">21547B                                             </t>
  </si>
  <si>
    <t xml:space="preserve">21548                                              </t>
  </si>
  <si>
    <t xml:space="preserve">TOYOTA WEATHERSTRIP RETAINER BLACK NYLON                                                             </t>
  </si>
  <si>
    <t xml:space="preserve">21548B                                             </t>
  </si>
  <si>
    <t xml:space="preserve">BULK TOYOTA WEATHERSTRIP RETAINER                                                                    </t>
  </si>
  <si>
    <t xml:space="preserve">21549                                              </t>
  </si>
  <si>
    <t xml:space="preserve">LEXUS &amp; TOYOTA MOULDING CLIP PINK NYLON                                                              </t>
  </si>
  <si>
    <t xml:space="preserve">21549B                                             </t>
  </si>
  <si>
    <t xml:space="preserve">BULK LEXUS &amp; TOYOTA MOULDING CLIP                                                                    </t>
  </si>
  <si>
    <t xml:space="preserve">21550                                              </t>
  </si>
  <si>
    <t xml:space="preserve">21550B                                             </t>
  </si>
  <si>
    <t xml:space="preserve">21551                                              </t>
  </si>
  <si>
    <t xml:space="preserve">TOYOTA WEATHERSTRIP CLIP                                                                             </t>
  </si>
  <si>
    <t xml:space="preserve">21551B                                             </t>
  </si>
  <si>
    <t xml:space="preserve">BULK TOYOTA WEATHERSTRIP CLIP                                                                        </t>
  </si>
  <si>
    <t xml:space="preserve">21552                                              </t>
  </si>
  <si>
    <t xml:space="preserve">LEXUS &amp; TOYOTA WEATHERSTRIP CLIP                                                                     </t>
  </si>
  <si>
    <t xml:space="preserve">21552B                                             </t>
  </si>
  <si>
    <t xml:space="preserve">BULK LEXUS &amp; TOYOTA WEATHERSTRIP CLIP                                                                </t>
  </si>
  <si>
    <t xml:space="preserve">21553                                              </t>
  </si>
  <si>
    <t xml:space="preserve">TOYOTA CABLE STRAP BLACK NYLON                                                                       </t>
  </si>
  <si>
    <t xml:space="preserve">21553B                                             </t>
  </si>
  <si>
    <t xml:space="preserve">BULK TOYOTA CABLE STRAP                                                                              </t>
  </si>
  <si>
    <t xml:space="preserve">21554                                              </t>
  </si>
  <si>
    <t xml:space="preserve">HONDA RETAINER WITH SEALER                                                                           </t>
  </si>
  <si>
    <t xml:space="preserve">21554B                                             </t>
  </si>
  <si>
    <t xml:space="preserve">BULK HONDA RETAINER WITH SEALER                                                                      </t>
  </si>
  <si>
    <t xml:space="preserve">21555                                              </t>
  </si>
  <si>
    <t xml:space="preserve">HONDA &amp; ACURA MOULDING CLIP W/SEALER WHITE NYLON                                                     </t>
  </si>
  <si>
    <t xml:space="preserve">21555B                                             </t>
  </si>
  <si>
    <t xml:space="preserve">BULK ACURA &amp; HONDA MOULDING CLIP W/ SEALER                                                           </t>
  </si>
  <si>
    <t xml:space="preserve">21556                                              </t>
  </si>
  <si>
    <t xml:space="preserve">21556B                                             </t>
  </si>
  <si>
    <t xml:space="preserve">21557                                              </t>
  </si>
  <si>
    <t xml:space="preserve">ACURA &amp; HONDA MOULDING CLIP WHITE NYLON                                                              </t>
  </si>
  <si>
    <t xml:space="preserve">21557B                                             </t>
  </si>
  <si>
    <t xml:space="preserve">21558                                              </t>
  </si>
  <si>
    <t xml:space="preserve">ACURA &amp; HONDA MOULDING CLIP W/ SEALER                                                                </t>
  </si>
  <si>
    <t xml:space="preserve">21558B                                             </t>
  </si>
  <si>
    <t xml:space="preserve">21559                                              </t>
  </si>
  <si>
    <t xml:space="preserve">ACURA &amp; HONDA MOULDING CLIP W/SEALER  BLACK NYLON                                                    </t>
  </si>
  <si>
    <t xml:space="preserve">21559B                                             </t>
  </si>
  <si>
    <t xml:space="preserve">21560                                              </t>
  </si>
  <si>
    <t xml:space="preserve">21560B                                             </t>
  </si>
  <si>
    <t xml:space="preserve">21561                                              </t>
  </si>
  <si>
    <t xml:space="preserve">MAZDA MOULDING CLIP WHITE NYLON                                                                      </t>
  </si>
  <si>
    <t xml:space="preserve">21561B                                             </t>
  </si>
  <si>
    <t xml:space="preserve">BULK MAZDA MOULDING CLIP                                                                             </t>
  </si>
  <si>
    <t xml:space="preserve">21562                                              </t>
  </si>
  <si>
    <t xml:space="preserve">SUBARU GRILLE CLIP                                                                                   </t>
  </si>
  <si>
    <t xml:space="preserve">21562B                                             </t>
  </si>
  <si>
    <t xml:space="preserve">BULK SUBARU GRILLE CLIP                                                                              </t>
  </si>
  <si>
    <t xml:space="preserve">21563                                              </t>
  </si>
  <si>
    <t xml:space="preserve">21563B                                             </t>
  </si>
  <si>
    <t xml:space="preserve">21564                                              </t>
  </si>
  <si>
    <t xml:space="preserve">SUBARU MOULDING CLIP WITH SEALER                                                                     </t>
  </si>
  <si>
    <t xml:space="preserve">21564B                                             </t>
  </si>
  <si>
    <t xml:space="preserve">BULK SUBARU MOULDING CLIP WITH SEALER                                                                </t>
  </si>
  <si>
    <t xml:space="preserve">21565                                              </t>
  </si>
  <si>
    <t xml:space="preserve">SUBARU WEATHERSTRIP CLIP                                                                             </t>
  </si>
  <si>
    <t xml:space="preserve">21565B                                             </t>
  </si>
  <si>
    <t xml:space="preserve">BULK SUBARU WEATHERSTRIP CLIP                                                                        </t>
  </si>
  <si>
    <t xml:space="preserve">21566                                              </t>
  </si>
  <si>
    <t xml:space="preserve">21566B                                             </t>
  </si>
  <si>
    <t xml:space="preserve">21567                                              </t>
  </si>
  <si>
    <t xml:space="preserve">SUBARU MOULDING RETAINER WITH SEALER                                                                 </t>
  </si>
  <si>
    <t xml:space="preserve">21567B                                             </t>
  </si>
  <si>
    <t xml:space="preserve">BULK SUBARU MOULDING RETAINER WITH SEALER                                                            </t>
  </si>
  <si>
    <t xml:space="preserve">21568                                              </t>
  </si>
  <si>
    <t xml:space="preserve">21568B                                             </t>
  </si>
  <si>
    <t xml:space="preserve">21569                                              </t>
  </si>
  <si>
    <t xml:space="preserve">SUBARU SCREW GROMMET                                                                                 </t>
  </si>
  <si>
    <t xml:space="preserve">21569B                                             </t>
  </si>
  <si>
    <t xml:space="preserve">BULK SUBARU SCREW GROMMET                                                                            </t>
  </si>
  <si>
    <t xml:space="preserve">21570                                              </t>
  </si>
  <si>
    <t xml:space="preserve">21570B                                             </t>
  </si>
  <si>
    <t xml:space="preserve">21571                                              </t>
  </si>
  <si>
    <t xml:space="preserve">21571B                                             </t>
  </si>
  <si>
    <t xml:space="preserve">21572                                              </t>
  </si>
  <si>
    <t xml:space="preserve">21572B                                             </t>
  </si>
  <si>
    <t xml:space="preserve">21573                                              </t>
  </si>
  <si>
    <t xml:space="preserve">21573B                                             </t>
  </si>
  <si>
    <t xml:space="preserve">21574                                              </t>
  </si>
  <si>
    <t xml:space="preserve">21574B                                             </t>
  </si>
  <si>
    <t xml:space="preserve">21575                                              </t>
  </si>
  <si>
    <t xml:space="preserve">21575B                                             </t>
  </si>
  <si>
    <t xml:space="preserve">21576                                              </t>
  </si>
  <si>
    <t xml:space="preserve">SUBARU PUSH TYPE RETAINER W/SEALER                                                                   </t>
  </si>
  <si>
    <t xml:space="preserve">21576B                                             </t>
  </si>
  <si>
    <t xml:space="preserve">BULK SUBARU PUSH TYPE RETAINER W/SEALER                                                              </t>
  </si>
  <si>
    <t xml:space="preserve">21577                                              </t>
  </si>
  <si>
    <t xml:space="preserve">SUBARU SCREW GROMMET WITH SEALER                                                                     </t>
  </si>
  <si>
    <t xml:space="preserve">21577B                                             </t>
  </si>
  <si>
    <t xml:space="preserve">BULK SUBARU SCREW GROMMETWITH SEALER                                                                 </t>
  </si>
  <si>
    <t xml:space="preserve">21578                                              </t>
  </si>
  <si>
    <t xml:space="preserve">21578B                                             </t>
  </si>
  <si>
    <t xml:space="preserve">21579                                              </t>
  </si>
  <si>
    <t xml:space="preserve">SUBARU GROMMET WITH SEALER                                                                           </t>
  </si>
  <si>
    <t xml:space="preserve">21579B                                             </t>
  </si>
  <si>
    <t xml:space="preserve">BULK SUBARU GROMMET WITH SEALER                                                                      </t>
  </si>
  <si>
    <t xml:space="preserve">21580                                              </t>
  </si>
  <si>
    <t xml:space="preserve">21580B                                             </t>
  </si>
  <si>
    <t xml:space="preserve">21581                                              </t>
  </si>
  <si>
    <t xml:space="preserve">SUBARU MOULDING CLIP  WITH SEALER                                                                    </t>
  </si>
  <si>
    <t xml:space="preserve">21581B                                             </t>
  </si>
  <si>
    <t xml:space="preserve">BULK SUBARU MOULDING CLIP  WITH SEALER                                                               </t>
  </si>
  <si>
    <t xml:space="preserve">21583                                              </t>
  </si>
  <si>
    <t xml:space="preserve">21583B                                             </t>
  </si>
  <si>
    <t xml:space="preserve">21584                                              </t>
  </si>
  <si>
    <t xml:space="preserve">21584B                                             </t>
  </si>
  <si>
    <t xml:space="preserve">21585                                              </t>
  </si>
  <si>
    <t xml:space="preserve">21585B                                             </t>
  </si>
  <si>
    <t xml:space="preserve">21586                                              </t>
  </si>
  <si>
    <t xml:space="preserve">TOYOTA MOULDING RETAINER                                                                             </t>
  </si>
  <si>
    <t xml:space="preserve">21586B                                             </t>
  </si>
  <si>
    <t xml:space="preserve">BULK TOYOTA MOULDING RETAINER                                                                        </t>
  </si>
  <si>
    <t xml:space="preserve">21587                                              </t>
  </si>
  <si>
    <t xml:space="preserve">21587B                                             </t>
  </si>
  <si>
    <t xml:space="preserve">21588                                              </t>
  </si>
  <si>
    <t xml:space="preserve">INFINITI &amp; NISSAN RETAINER                                                                           </t>
  </si>
  <si>
    <t xml:space="preserve">21588B                                             </t>
  </si>
  <si>
    <t xml:space="preserve">BULK INFINITI &amp; NISSAN RETAINER                                                                      </t>
  </si>
  <si>
    <t xml:space="preserve">21593                                              </t>
  </si>
  <si>
    <t xml:space="preserve">21593B                                             </t>
  </si>
  <si>
    <t xml:space="preserve">21594                                              </t>
  </si>
  <si>
    <t xml:space="preserve">21594B                                             </t>
  </si>
  <si>
    <t xml:space="preserve">21596                                              </t>
  </si>
  <si>
    <t xml:space="preserve">21596B                                             </t>
  </si>
  <si>
    <t xml:space="preserve">21611                                              </t>
  </si>
  <si>
    <t xml:space="preserve">TOYOTA SPRING LOCKING CLIP                                                                           </t>
  </si>
  <si>
    <t xml:space="preserve">21611B                                             </t>
  </si>
  <si>
    <t xml:space="preserve">BULK TOYOTA SPRING LOCKING CLIP                                                                      </t>
  </si>
  <si>
    <t xml:space="preserve">21612                                              </t>
  </si>
  <si>
    <t xml:space="preserve">TOYOTA MOULDING CLIP WITH SEALER                                                                     </t>
  </si>
  <si>
    <t xml:space="preserve">21612B                                             </t>
  </si>
  <si>
    <t xml:space="preserve">BULK TOYOTA MOULDING CLIP WITH SEALER                                                                </t>
  </si>
  <si>
    <t xml:space="preserve">21613                                              </t>
  </si>
  <si>
    <t xml:space="preserve">TOYOTA NYLON "U" NUT                                                                                 </t>
  </si>
  <si>
    <t xml:space="preserve">21613B                                             </t>
  </si>
  <si>
    <t xml:space="preserve">BULK TOYOTA NYLON U TYPE NUT                                                                         </t>
  </si>
  <si>
    <t xml:space="preserve">21614                                              </t>
  </si>
  <si>
    <t xml:space="preserve">21614B                                             </t>
  </si>
  <si>
    <t xml:space="preserve">21615                                              </t>
  </si>
  <si>
    <t xml:space="preserve">TOYOTA NYLON U TYPE NUT                                                                              </t>
  </si>
  <si>
    <t xml:space="preserve">21615B                                             </t>
  </si>
  <si>
    <t xml:space="preserve">21616                                              </t>
  </si>
  <si>
    <t xml:space="preserve">21616B                                             </t>
  </si>
  <si>
    <t xml:space="preserve">21617                                              </t>
  </si>
  <si>
    <t xml:space="preserve">21617B                                             </t>
  </si>
  <si>
    <t xml:space="preserve">21618                                              </t>
  </si>
  <si>
    <t xml:space="preserve">21618B                                             </t>
  </si>
  <si>
    <t xml:space="preserve">21619                                              </t>
  </si>
  <si>
    <t xml:space="preserve">21619B                                             </t>
  </si>
  <si>
    <t xml:space="preserve">21620                                              </t>
  </si>
  <si>
    <t xml:space="preserve">21620B                                             </t>
  </si>
  <si>
    <t xml:space="preserve">21621                                              </t>
  </si>
  <si>
    <t xml:space="preserve">NISSAN MOULDING GROMMET WITH SEAL- WHITE NYLON                                                       </t>
  </si>
  <si>
    <t xml:space="preserve">21621B                                             </t>
  </si>
  <si>
    <t xml:space="preserve">BULK NISSAN MOULDING GROMMET WITH SEAL-WHITE NYLON                                                   </t>
  </si>
  <si>
    <t xml:space="preserve">21622                                              </t>
  </si>
  <si>
    <t xml:space="preserve">NISSAN MOULDING GROMMET WITH SEAL- YELLOW NYLON                                                      </t>
  </si>
  <si>
    <t xml:space="preserve">21622B                                             </t>
  </si>
  <si>
    <t xml:space="preserve">BULK NISSAN MOULDING GROMMET WITH SEAL- YELLOW NYLON                                                 </t>
  </si>
  <si>
    <t xml:space="preserve">21623                                              </t>
  </si>
  <si>
    <t xml:space="preserve">MITSUBISHI &amp; TOYOTA GRILLE CLIP                                                                      </t>
  </si>
  <si>
    <t xml:space="preserve">21623B                                             </t>
  </si>
  <si>
    <t xml:space="preserve">BULK MITSUBISHI &amp; TOYOTA GRILLE CLIP- GRAY NYLON                                                     </t>
  </si>
  <si>
    <t xml:space="preserve">21624                                              </t>
  </si>
  <si>
    <t xml:space="preserve">TOYOTA PUSH-TYPE RETAINER- BLACK NYLON                                                               </t>
  </si>
  <si>
    <t xml:space="preserve">21624B                                             </t>
  </si>
  <si>
    <t xml:space="preserve">BULK TOYOTA PUSH TYPE RETAINER- BLACK NYLON                                                          </t>
  </si>
  <si>
    <t xml:space="preserve">21625                                              </t>
  </si>
  <si>
    <t xml:space="preserve">TOYOTA SCREW GROMMET- BLACK NYLON                                                                    </t>
  </si>
  <si>
    <t xml:space="preserve">21625B                                             </t>
  </si>
  <si>
    <t xml:space="preserve">BULK TOYOTA SCREW GROMMET- BLACK NYLON                                                               </t>
  </si>
  <si>
    <t xml:space="preserve">21626                                              </t>
  </si>
  <si>
    <t xml:space="preserve">TOYOTA WEATHERSTRIP RETAINER                                                                         </t>
  </si>
  <si>
    <t xml:space="preserve">21626B                                             </t>
  </si>
  <si>
    <t xml:space="preserve">21627                                              </t>
  </si>
  <si>
    <t xml:space="preserve">21627B                                             </t>
  </si>
  <si>
    <t xml:space="preserve">21628                                              </t>
  </si>
  <si>
    <t xml:space="preserve">21628B                                             </t>
  </si>
  <si>
    <t xml:space="preserve">21629                                              </t>
  </si>
  <si>
    <t xml:space="preserve">21629B                                             </t>
  </si>
  <si>
    <t xml:space="preserve">21630                                              </t>
  </si>
  <si>
    <t xml:space="preserve">21630B                                             </t>
  </si>
  <si>
    <t xml:space="preserve">21631                                              </t>
  </si>
  <si>
    <t xml:space="preserve">21631B                                             </t>
  </si>
  <si>
    <t xml:space="preserve">21632                                              </t>
  </si>
  <si>
    <t xml:space="preserve">MITSUBISHI NYLON NUT                                                                                 </t>
  </si>
  <si>
    <t xml:space="preserve">21632B                                             </t>
  </si>
  <si>
    <t xml:space="preserve">BULK MITSUBISHI NYLON NUT                                                                            </t>
  </si>
  <si>
    <t xml:space="preserve">21633                                              </t>
  </si>
  <si>
    <t xml:space="preserve">NISSAN WEATHERSTRIP CLIP- WHITE NYLON                                                                </t>
  </si>
  <si>
    <t xml:space="preserve">21633B                                             </t>
  </si>
  <si>
    <t xml:space="preserve">BULK NISSAN WEATHERSTRIP CLIP- WHITE NYLON                                                           </t>
  </si>
  <si>
    <t xml:space="preserve">21634                                              </t>
  </si>
  <si>
    <t xml:space="preserve">TOYOTA RETAINER- BLACK NYLON                                                                         </t>
  </si>
  <si>
    <t xml:space="preserve">21634B                                             </t>
  </si>
  <si>
    <t xml:space="preserve">BULK TOYOTA RETAINER- BLACK NYLON                                                                    </t>
  </si>
  <si>
    <t xml:space="preserve">21635                                              </t>
  </si>
  <si>
    <t xml:space="preserve">HONDA NYLON NUT                                                                                      </t>
  </si>
  <si>
    <t xml:space="preserve">21635B                                             </t>
  </si>
  <si>
    <t xml:space="preserve">BULK HONDA NYLON NUT                                                                                 </t>
  </si>
  <si>
    <t xml:space="preserve">21636                                              </t>
  </si>
  <si>
    <t xml:space="preserve">HONDA MOULDING CLIP WITH SEALER- WHITE NYLON                                                         </t>
  </si>
  <si>
    <t xml:space="preserve">21636B                                             </t>
  </si>
  <si>
    <t xml:space="preserve">BULK HONDA MOULDING CLIP WITH SEALER- WHITE NYLON                                                    </t>
  </si>
  <si>
    <t xml:space="preserve">21637                                              </t>
  </si>
  <si>
    <t xml:space="preserve">NISSAN FLANGE CLIP                                                                                   </t>
  </si>
  <si>
    <t xml:space="preserve">21637B                                             </t>
  </si>
  <si>
    <t xml:space="preserve">BULK NISSAN FLANGE CLIP                                                                              </t>
  </si>
  <si>
    <t xml:space="preserve">21638                                              </t>
  </si>
  <si>
    <t xml:space="preserve">HONDA TRIM PANEL RETAINER WITH SEALER- WHITE NYLON                                                   </t>
  </si>
  <si>
    <t xml:space="preserve">21638B                                             </t>
  </si>
  <si>
    <t xml:space="preserve">BULK HONDA TRIM PANEL RETAINER WITH SEALER- WHITE NYLON                                              </t>
  </si>
  <si>
    <t xml:space="preserve">21639                                              </t>
  </si>
  <si>
    <t xml:space="preserve">21639B                                             </t>
  </si>
  <si>
    <t xml:space="preserve">BULK HONDA MOULDING CLIP- WHITE NYLON                                                                </t>
  </si>
  <si>
    <t xml:space="preserve">21640                                              </t>
  </si>
  <si>
    <t xml:space="preserve">INFINITI TRIM PANEL RETAINER W/ SEALER- BLACK NYLON                                                  </t>
  </si>
  <si>
    <t xml:space="preserve">21640B                                             </t>
  </si>
  <si>
    <t xml:space="preserve">BULK INFINITI TRIM PANEL RETAINER W/ SEALER- BLACK NYLON                                             </t>
  </si>
  <si>
    <t xml:space="preserve">21641                                              </t>
  </si>
  <si>
    <t xml:space="preserve">TOYOTA MOULDING CLIP- WHITE NYLON                                                                    </t>
  </si>
  <si>
    <t xml:space="preserve">21641B                                             </t>
  </si>
  <si>
    <t xml:space="preserve">BULK TOYOTA MOULDING CLIP- WHITE NYLON                                                               </t>
  </si>
  <si>
    <t xml:space="preserve">21642                                              </t>
  </si>
  <si>
    <t xml:space="preserve">TOYOTA MOULDING CLIP- YELLOW NYLON                                                                   </t>
  </si>
  <si>
    <t xml:space="preserve">21642B                                             </t>
  </si>
  <si>
    <t xml:space="preserve">BULK TOYOTA MOULDING CLIP- YELLOW NYLON                                                              </t>
  </si>
  <si>
    <t xml:space="preserve">21643                                              </t>
  </si>
  <si>
    <t xml:space="preserve">TOYOTA RETAINING CLIP                                                                                </t>
  </si>
  <si>
    <t xml:space="preserve">21643B                                             </t>
  </si>
  <si>
    <t xml:space="preserve">BULK TOYOTA RETAINING CLIP                                                                           </t>
  </si>
  <si>
    <t xml:space="preserve">21645                                              </t>
  </si>
  <si>
    <t xml:space="preserve">BMW PUSH TYPE RETAINER- BLACK NYLON                                                                  </t>
  </si>
  <si>
    <t xml:space="preserve">21645B                                             </t>
  </si>
  <si>
    <t xml:space="preserve">BULK BMW PUSH TYPER RETAINER- BLACK NYLON                                                            </t>
  </si>
  <si>
    <t xml:space="preserve">21651                                              </t>
  </si>
  <si>
    <t xml:space="preserve">21651B                                             </t>
  </si>
  <si>
    <t xml:space="preserve">21653                                              </t>
  </si>
  <si>
    <t xml:space="preserve">TOYOTA MOULDING CLIP WITH SEALER- WHITE NYLON                                                        </t>
  </si>
  <si>
    <t xml:space="preserve">21653B                                             </t>
  </si>
  <si>
    <t xml:space="preserve">BULK TOYOTA MOULDING CLIP WITH SEALER- WHITE NYLON                                                   </t>
  </si>
  <si>
    <t xml:space="preserve">21657                                              </t>
  </si>
  <si>
    <t xml:space="preserve">LAND ROVER MOULDING CLIP                                                                             </t>
  </si>
  <si>
    <t xml:space="preserve">21657B                                             </t>
  </si>
  <si>
    <t xml:space="preserve">BULK LAND ROVER MOULDING CLIP                                                                        </t>
  </si>
  <si>
    <t xml:space="preserve">21658                                              </t>
  </si>
  <si>
    <t xml:space="preserve">MITSUBISHI PUSH TYPE RETAINER- BLACK NYLON                                                           </t>
  </si>
  <si>
    <t xml:space="preserve">21658B                                             </t>
  </si>
  <si>
    <t xml:space="preserve">BULK MITSUBISHI PUSH TYPE RETAINER- BLACK NYLON                                                      </t>
  </si>
  <si>
    <t xml:space="preserve">21659                                              </t>
  </si>
  <si>
    <t xml:space="preserve">MINI-COOPER MOULDING CLIP                                                                            </t>
  </si>
  <si>
    <t xml:space="preserve">21659B                                             </t>
  </si>
  <si>
    <t xml:space="preserve">BULK MINI-COOPER MOULDING CLIP- GRAY NYLON                                                           </t>
  </si>
  <si>
    <t xml:space="preserve">21661                                              </t>
  </si>
  <si>
    <t xml:space="preserve">21661B                                             </t>
  </si>
  <si>
    <t xml:space="preserve">21662                                              </t>
  </si>
  <si>
    <t xml:space="preserve">21662B                                             </t>
  </si>
  <si>
    <t xml:space="preserve">21663                                              </t>
  </si>
  <si>
    <t xml:space="preserve">21663B                                             </t>
  </si>
  <si>
    <t xml:space="preserve">21664                                              </t>
  </si>
  <si>
    <t xml:space="preserve">NISSAN CLIP                                                                                          </t>
  </si>
  <si>
    <t xml:space="preserve">21664B                                             </t>
  </si>
  <si>
    <t xml:space="preserve">BULK NISSAN CLIP                                                                                     </t>
  </si>
  <si>
    <t xml:space="preserve">21665                                              </t>
  </si>
  <si>
    <t xml:space="preserve">FORD PLASTIC CAM LOCKING DRAIN PLUG                                                                  </t>
  </si>
  <si>
    <t xml:space="preserve">21665B                                             </t>
  </si>
  <si>
    <t xml:space="preserve">BULK FORD PLASTIC CAM LOCKING DRAIN PLUG                                                             </t>
  </si>
  <si>
    <t xml:space="preserve">21668                                              </t>
  </si>
  <si>
    <t xml:space="preserve">21668B                                             </t>
  </si>
  <si>
    <t xml:space="preserve">21674                                              </t>
  </si>
  <si>
    <t xml:space="preserve">GM FOG LIGHT GROMMET                                                                                 </t>
  </si>
  <si>
    <t xml:space="preserve">21674B                                             </t>
  </si>
  <si>
    <t xml:space="preserve">21675                                              </t>
  </si>
  <si>
    <t xml:space="preserve">21675B                                             </t>
  </si>
  <si>
    <t xml:space="preserve">21677                                              </t>
  </si>
  <si>
    <t xml:space="preserve">SUBARU OIL DRAIN PLUG GASKET                                                                         </t>
  </si>
  <si>
    <t xml:space="preserve">21682                                              </t>
  </si>
  <si>
    <t xml:space="preserve">LEXUS MOULDING CLIP WITH SEALER                                                                      </t>
  </si>
  <si>
    <t xml:space="preserve">21682B                                             </t>
  </si>
  <si>
    <t xml:space="preserve">21683                                              </t>
  </si>
  <si>
    <t xml:space="preserve">NISSAN MOULDING CLIP WITH SEALER                                                                     </t>
  </si>
  <si>
    <t xml:space="preserve">21683B                                             </t>
  </si>
  <si>
    <t xml:space="preserve">21685                                              </t>
  </si>
  <si>
    <t xml:space="preserve">LEXUS SCREW GROMMET                                                                                  </t>
  </si>
  <si>
    <t xml:space="preserve">21685B                                             </t>
  </si>
  <si>
    <t xml:space="preserve">21686                                              </t>
  </si>
  <si>
    <t xml:space="preserve">LEXUS TOYOTA AND SCION TRIM RETAINER                                                                 </t>
  </si>
  <si>
    <t xml:space="preserve">21686B                                             </t>
  </si>
  <si>
    <t xml:space="preserve">BULK LEXUS TOYOTA AND SCION TRIM RETAINER                                                            </t>
  </si>
  <si>
    <t xml:space="preserve">21687                                              </t>
  </si>
  <si>
    <t xml:space="preserve">LEXUS TOYOTA AND SCION U TYPE NUT                                                                    </t>
  </si>
  <si>
    <t xml:space="preserve">21687B                                             </t>
  </si>
  <si>
    <t xml:space="preserve">BULK LEXUS TOYOTA AND SCION U TYPE NUT                                                               </t>
  </si>
  <si>
    <t xml:space="preserve">21688                                              </t>
  </si>
  <si>
    <t xml:space="preserve">NISSAN MOULDING GROMMET WITH SEAL                                                                    </t>
  </si>
  <si>
    <t xml:space="preserve">21688B                                             </t>
  </si>
  <si>
    <t xml:space="preserve">BULK NISSAN MOULDING GROMMET WITH SEAL                                                               </t>
  </si>
  <si>
    <t xml:space="preserve">21689                                              </t>
  </si>
  <si>
    <t xml:space="preserve">NISSAN/INFINITI COWL GRILLE CLIP                                                                     </t>
  </si>
  <si>
    <t xml:space="preserve">21689B                                             </t>
  </si>
  <si>
    <t xml:space="preserve">BULK NISSAN/INFINITI COWL GRILLE CLIP                                                                </t>
  </si>
  <si>
    <t xml:space="preserve">21690                                              </t>
  </si>
  <si>
    <t xml:space="preserve">MITSUBISHI RETAINER WITH SEALER                                                                      </t>
  </si>
  <si>
    <t xml:space="preserve">21690B                                             </t>
  </si>
  <si>
    <t xml:space="preserve">BULK MITSUBISHI RETAINER WITH SEALER                                                                 </t>
  </si>
  <si>
    <t xml:space="preserve">21691                                              </t>
  </si>
  <si>
    <t xml:space="preserve">SUZUKI RETAINER                                                                                      </t>
  </si>
  <si>
    <t xml:space="preserve">21691B                                             </t>
  </si>
  <si>
    <t xml:space="preserve">BULK SUZUKI RETAINER                                                                                 </t>
  </si>
  <si>
    <t xml:space="preserve">21692                                              </t>
  </si>
  <si>
    <t xml:space="preserve">LEXUS RETAINING CLIP                                                                                 </t>
  </si>
  <si>
    <t xml:space="preserve">21692B                                             </t>
  </si>
  <si>
    <t xml:space="preserve">BULK LEXUS RETAINING CLIP                                                                            </t>
  </si>
  <si>
    <t xml:space="preserve">21693                                              </t>
  </si>
  <si>
    <t xml:space="preserve">LEXUS RETAINER                                                                                       </t>
  </si>
  <si>
    <t xml:space="preserve">21693B                                             </t>
  </si>
  <si>
    <t xml:space="preserve">BULK LEXUS RETAINER                                                                                  </t>
  </si>
  <si>
    <t xml:space="preserve">21694                                              </t>
  </si>
  <si>
    <t xml:space="preserve">LEXUS WEATHERSTRIP CLIP                                                                              </t>
  </si>
  <si>
    <t xml:space="preserve">21694B                                             </t>
  </si>
  <si>
    <t xml:space="preserve">BULK LEXUS WEATHERSTRIP CLIP                                                                         </t>
  </si>
  <si>
    <t xml:space="preserve">21695                                              </t>
  </si>
  <si>
    <t xml:space="preserve">21695B                                             </t>
  </si>
  <si>
    <t xml:space="preserve">21696                                              </t>
  </si>
  <si>
    <t xml:space="preserve">HONDA COWL CLIP                                                                                      </t>
  </si>
  <si>
    <t xml:space="preserve">21696B                                             </t>
  </si>
  <si>
    <t xml:space="preserve">BULK HONDA COWL CLIP                                                                                 </t>
  </si>
  <si>
    <t xml:space="preserve">21697                                              </t>
  </si>
  <si>
    <t xml:space="preserve">21697B                                             </t>
  </si>
  <si>
    <t xml:space="preserve">21698                                              </t>
  </si>
  <si>
    <t xml:space="preserve">21698B                                             </t>
  </si>
  <si>
    <t xml:space="preserve">21699                                              </t>
  </si>
  <si>
    <t xml:space="preserve">LEXUS MOULDING CLIP WITH METAL INSERT                                                                </t>
  </si>
  <si>
    <t xml:space="preserve">21699B                                             </t>
  </si>
  <si>
    <t xml:space="preserve">BULK LEXUS MOULDING CLIP WITH METAL INSERT                                                           </t>
  </si>
  <si>
    <t xml:space="preserve">21700                                              </t>
  </si>
  <si>
    <t xml:space="preserve">ACURA/HONDA SCREW GROMMET                                                                            </t>
  </si>
  <si>
    <t xml:space="preserve">21700B                                             </t>
  </si>
  <si>
    <t xml:space="preserve">21702                                              </t>
  </si>
  <si>
    <t xml:space="preserve">TOYOTA &amp; LEXUS PUSH TYPE RETAINER                                                                    </t>
  </si>
  <si>
    <t xml:space="preserve">21702B                                             </t>
  </si>
  <si>
    <t xml:space="preserve">BULK TOYOTA &amp; LEXUS PUSH TYPE RETAINER                                                               </t>
  </si>
  <si>
    <t xml:space="preserve">21703                                              </t>
  </si>
  <si>
    <t xml:space="preserve">21703B                                             </t>
  </si>
  <si>
    <t xml:space="preserve">BULK FORD PUSH TYPE RETAINER                                                                         </t>
  </si>
  <si>
    <t xml:space="preserve">21704                                              </t>
  </si>
  <si>
    <t xml:space="preserve">ACURA &amp; HONDA WEATHERSTRIP CLIP                                                                      </t>
  </si>
  <si>
    <t xml:space="preserve">21704B                                             </t>
  </si>
  <si>
    <t xml:space="preserve">21705                                              </t>
  </si>
  <si>
    <t xml:space="preserve">21705B                                             </t>
  </si>
  <si>
    <t xml:space="preserve">21706                                              </t>
  </si>
  <si>
    <t xml:space="preserve">ACURA &amp; HONDA PUSH TYPE RETAINER                                                                     </t>
  </si>
  <si>
    <t xml:space="preserve">21706B                                             </t>
  </si>
  <si>
    <t xml:space="preserve">BULK ACURA &amp; HONDA PUSH TYPE RETAINER                                                                </t>
  </si>
  <si>
    <t xml:space="preserve">21707                                              </t>
  </si>
  <si>
    <t xml:space="preserve">ACURA/HONDA WEATHERSTRIP CLIP                                                                        </t>
  </si>
  <si>
    <t xml:space="preserve">21707B                                             </t>
  </si>
  <si>
    <t xml:space="preserve">21708                                              </t>
  </si>
  <si>
    <t xml:space="preserve">VOLKSWAGEN RETAINER W/ SEALER                                                                        </t>
  </si>
  <si>
    <t xml:space="preserve">21708B                                             </t>
  </si>
  <si>
    <t xml:space="preserve">BULK VOLKSWAGEN RETAINER W/ SEALER                                                                   </t>
  </si>
  <si>
    <t xml:space="preserve">21709                                              </t>
  </si>
  <si>
    <t xml:space="preserve">21709B                                             </t>
  </si>
  <si>
    <t xml:space="preserve">BULK MINI-COOPER MOULDING CLIP                                                                       </t>
  </si>
  <si>
    <t xml:space="preserve">21711                                              </t>
  </si>
  <si>
    <t xml:space="preserve">MERCEDES BENZ PUSH-TYPE RETAINER                                                                     </t>
  </si>
  <si>
    <t xml:space="preserve">21711B                                             </t>
  </si>
  <si>
    <t xml:space="preserve">BULK MERCEDES BENZ PUSH TYPE RETAINER                                                                </t>
  </si>
  <si>
    <t xml:space="preserve">21712                                              </t>
  </si>
  <si>
    <t xml:space="preserve">TOYOTA &amp; LEXUS MOULDING CLIP                                                                         </t>
  </si>
  <si>
    <t xml:space="preserve">21712B                                             </t>
  </si>
  <si>
    <t xml:space="preserve">BULK TOYOTA &amp; LEXUS MOULDING CLIP                                                                    </t>
  </si>
  <si>
    <t xml:space="preserve">21713                                              </t>
  </si>
  <si>
    <t xml:space="preserve">TOYOTA &amp; LEXUS RIVET W/ PLASTIC CAP                                                                  </t>
  </si>
  <si>
    <t xml:space="preserve">21713B                                             </t>
  </si>
  <si>
    <t xml:space="preserve">BULK TOYOTA &amp; LEXUS RIVET W/ PLASTIC CAP                                                             </t>
  </si>
  <si>
    <t xml:space="preserve">21714                                              </t>
  </si>
  <si>
    <t xml:space="preserve">LEXUS SPECIALTY RIVET                                                                                </t>
  </si>
  <si>
    <t xml:space="preserve">21714B                                             </t>
  </si>
  <si>
    <t xml:space="preserve">BULK LEXUS SPECIALTY RIVET                                                                           </t>
  </si>
  <si>
    <t xml:space="preserve">21715                                              </t>
  </si>
  <si>
    <t xml:space="preserve">21715B                                             </t>
  </si>
  <si>
    <t xml:space="preserve">21716                                              </t>
  </si>
  <si>
    <t xml:space="preserve">21716B                                             </t>
  </si>
  <si>
    <t xml:space="preserve">21738                                              </t>
  </si>
  <si>
    <t xml:space="preserve">CHRYSLER MOULDING CLIP WITH SEALER                                                                   </t>
  </si>
  <si>
    <t xml:space="preserve">21738B                                             </t>
  </si>
  <si>
    <t xml:space="preserve">BULK CHRYSLER MOULDING CLIP WITH SEALER                                                              </t>
  </si>
  <si>
    <t xml:space="preserve">21742                                              </t>
  </si>
  <si>
    <t xml:space="preserve">LEXUS/TOYOTA SPECIALTY RIVET                                                                         </t>
  </si>
  <si>
    <t xml:space="preserve">21742B                                             </t>
  </si>
  <si>
    <t xml:space="preserve">BULK LEXUS/TOYOTA SPECIALTY RIVET                                                                    </t>
  </si>
  <si>
    <t xml:space="preserve">21743                                              </t>
  </si>
  <si>
    <t xml:space="preserve">MAZDA SCREW GROMMET WITH SEALER                                                                      </t>
  </si>
  <si>
    <t xml:space="preserve">21743B                                             </t>
  </si>
  <si>
    <t xml:space="preserve">BULK MAZDA SCREW GROMMET WITH SEALER                                                                 </t>
  </si>
  <si>
    <t xml:space="preserve">21744                                              </t>
  </si>
  <si>
    <t xml:space="preserve">PHILLIPS HEX HEAD SEMS TAPPING SCREW                                                                 </t>
  </si>
  <si>
    <t xml:space="preserve">7318.14.106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744B                                             </t>
  </si>
  <si>
    <t xml:space="preserve">BULK PHILLIPS HEX HEAD SEMS TAPPING SCREW                                                            </t>
  </si>
  <si>
    <t xml:space="preserve">7318.14.508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746                                              </t>
  </si>
  <si>
    <t xml:space="preserve">M5-1.59 X 11MM TRUSS HEAD TAPPING SCREW                                                              </t>
  </si>
  <si>
    <t xml:space="preserve">21746B                                             </t>
  </si>
  <si>
    <t xml:space="preserve">BULK M5-1.59 X 11MM TRUSS HEAD TAPPING SCREW                                                         </t>
  </si>
  <si>
    <t xml:space="preserve">21747                                              </t>
  </si>
  <si>
    <t xml:space="preserve">PHILLIPS ROUND WASHER HEAD TAPPING SCREW                                                             </t>
  </si>
  <si>
    <t xml:space="preserve">21747B                                             </t>
  </si>
  <si>
    <t xml:space="preserve">BULK PHILLIPS ROUND WASHER HEAD TAPPING SCREW                                                        </t>
  </si>
  <si>
    <t xml:space="preserve">21748                                              </t>
  </si>
  <si>
    <t xml:space="preserve">TOYOTA/LEXUS MOULDING CLIP                                                                           </t>
  </si>
  <si>
    <t xml:space="preserve">21748B                                             </t>
  </si>
  <si>
    <t xml:space="preserve">BULK TOYOTA/LEXUS MOULDING CLIP                                                                      </t>
  </si>
  <si>
    <t xml:space="preserve">21756                                              </t>
  </si>
  <si>
    <t xml:space="preserve">TRIM PANEL RETAINER CLEAR VERSION OF 11146                                                           </t>
  </si>
  <si>
    <t xml:space="preserve">21756B                                             </t>
  </si>
  <si>
    <t xml:space="preserve">BULK TRIM PANEL RETAINER CLEAR VERSION OF 11146                                                      </t>
  </si>
  <si>
    <t xml:space="preserve">21757                                              </t>
  </si>
  <si>
    <t xml:space="preserve">BMW RETAINER                                                                                         </t>
  </si>
  <si>
    <t xml:space="preserve">21757B                                             </t>
  </si>
  <si>
    <t xml:space="preserve">BULK BMW RETAINER                                                                                    </t>
  </si>
  <si>
    <t xml:space="preserve">21758                                              </t>
  </si>
  <si>
    <t xml:space="preserve">VOLKSWAGEN RETAINER                                                                                  </t>
  </si>
  <si>
    <t xml:space="preserve">21758B                                             </t>
  </si>
  <si>
    <t xml:space="preserve">BULK VOLKSWAGEN RETAINER                                                                             </t>
  </si>
  <si>
    <t xml:space="preserve">21759                                              </t>
  </si>
  <si>
    <t xml:space="preserve">21759B                                             </t>
  </si>
  <si>
    <t xml:space="preserve">21760                                              </t>
  </si>
  <si>
    <t xml:space="preserve">VOLKSWAGEN / AUDI MOULDING CLIP                                                                      </t>
  </si>
  <si>
    <t xml:space="preserve">21760B                                             </t>
  </si>
  <si>
    <t xml:space="preserve">BULK VOLKSWAGEN / AUDI MOULDING CLIP                                                                 </t>
  </si>
  <si>
    <t xml:space="preserve">21761                                              </t>
  </si>
  <si>
    <t xml:space="preserve">VOLKSWAGEN MOULDING CLIP                                                                             </t>
  </si>
  <si>
    <t xml:space="preserve">21761B                                             </t>
  </si>
  <si>
    <t xml:space="preserve">BULK VOLKSWAGEN MOULDING CLIP                                                                        </t>
  </si>
  <si>
    <t xml:space="preserve">21762                                              </t>
  </si>
  <si>
    <t xml:space="preserve">BMW TRIM PLUG GROMMET                                                                                </t>
  </si>
  <si>
    <t xml:space="preserve">21762B                                             </t>
  </si>
  <si>
    <t xml:space="preserve">BULK BMW TRIM PLUG GROMMET                                                                           </t>
  </si>
  <si>
    <t xml:space="preserve">21763                                              </t>
  </si>
  <si>
    <t xml:space="preserve">BMW GROMMET                                                                                          </t>
  </si>
  <si>
    <t xml:space="preserve">21763B                                             </t>
  </si>
  <si>
    <t xml:space="preserve">BULK BMW GROMMET                                                                                     </t>
  </si>
  <si>
    <t xml:space="preserve">21764                                              </t>
  </si>
  <si>
    <t xml:space="preserve">21764B                                             </t>
  </si>
  <si>
    <t xml:space="preserve">21765                                              </t>
  </si>
  <si>
    <t xml:space="preserve">21765B                                             </t>
  </si>
  <si>
    <t xml:space="preserve">21766                                              </t>
  </si>
  <si>
    <t xml:space="preserve">BMW MOULDING CLIP W/ BLUE RUBBER BOOT                                                                </t>
  </si>
  <si>
    <t xml:space="preserve">21766B                                             </t>
  </si>
  <si>
    <t xml:space="preserve">BULK BMW MOULDING CLIP W/ BLUE RUBBER BOOT                                                           </t>
  </si>
  <si>
    <t xml:space="preserve">21767                                              </t>
  </si>
  <si>
    <t xml:space="preserve">21767B                                             </t>
  </si>
  <si>
    <t xml:space="preserve">21768                                              </t>
  </si>
  <si>
    <t xml:space="preserve">21768B                                             </t>
  </si>
  <si>
    <t xml:space="preserve">21769                                              </t>
  </si>
  <si>
    <t xml:space="preserve">MAZDA PUSH-TYPE RETAINER                                                                             </t>
  </si>
  <si>
    <t xml:space="preserve">21769B                                             </t>
  </si>
  <si>
    <t xml:space="preserve">BULK MAZDA PUSH-TYPE RETAINER                                                                        </t>
  </si>
  <si>
    <t xml:space="preserve">21770                                              </t>
  </si>
  <si>
    <t xml:space="preserve">LAND ROVER RETAINER                                                                                  </t>
  </si>
  <si>
    <t xml:space="preserve">21770B                                             </t>
  </si>
  <si>
    <t xml:space="preserve">BULK LAND ROVER RETAINER                                                                             </t>
  </si>
  <si>
    <t xml:space="preserve">21771                                              </t>
  </si>
  <si>
    <t xml:space="preserve">21771B                                             </t>
  </si>
  <si>
    <t xml:space="preserve">21772                                              </t>
  </si>
  <si>
    <t xml:space="preserve">21772B                                             </t>
  </si>
  <si>
    <t xml:space="preserve">21773                                              </t>
  </si>
  <si>
    <t xml:space="preserve">21773B                                             </t>
  </si>
  <si>
    <t xml:space="preserve">21774                                              </t>
  </si>
  <si>
    <t xml:space="preserve">MERCEDES BENZ SEMS TAPPING SCREW                                                                     </t>
  </si>
  <si>
    <t xml:space="preserve">21774B                                             </t>
  </si>
  <si>
    <t xml:space="preserve">BULK MERCEDES BENZ SEMS TAPPING SCREW                                                                </t>
  </si>
  <si>
    <t xml:space="preserve">21775                                              </t>
  </si>
  <si>
    <t xml:space="preserve">BMW INTERIOR TRIM GROMMET                                                                            </t>
  </si>
  <si>
    <t xml:space="preserve">21775B                                             </t>
  </si>
  <si>
    <t xml:space="preserve">BULK BMW INTERIOR TRIM GROMMET                                                                       </t>
  </si>
  <si>
    <t xml:space="preserve">21776                                              </t>
  </si>
  <si>
    <t xml:space="preserve">BMW RETAINER WITH RUBBER O-RING                                                                      </t>
  </si>
  <si>
    <t xml:space="preserve">21776B                                             </t>
  </si>
  <si>
    <t xml:space="preserve">BULK BMW RETAINER WITH RUBBER O-RING                                                                 </t>
  </si>
  <si>
    <t xml:space="preserve">21777                                              </t>
  </si>
  <si>
    <t xml:space="preserve">21777B                                             </t>
  </si>
  <si>
    <t xml:space="preserve">21778                                              </t>
  </si>
  <si>
    <t xml:space="preserve">21778B                                             </t>
  </si>
  <si>
    <t xml:space="preserve">21779                                              </t>
  </si>
  <si>
    <t xml:space="preserve">21779B                                             </t>
  </si>
  <si>
    <t xml:space="preserve">21780                                              </t>
  </si>
  <si>
    <t xml:space="preserve">21780B                                             </t>
  </si>
  <si>
    <t xml:space="preserve">21781                                              </t>
  </si>
  <si>
    <t xml:space="preserve">21781B                                             </t>
  </si>
  <si>
    <t xml:space="preserve">21782                                              </t>
  </si>
  <si>
    <t xml:space="preserve">21782B                                             </t>
  </si>
  <si>
    <t xml:space="preserve">21783                                              </t>
  </si>
  <si>
    <t xml:space="preserve">21783B                                             </t>
  </si>
  <si>
    <t xml:space="preserve">21784                                              </t>
  </si>
  <si>
    <t xml:space="preserve">VOLVO MOULDING CLIP                                                                                  </t>
  </si>
  <si>
    <t xml:space="preserve">21784B                                             </t>
  </si>
  <si>
    <t xml:space="preserve">BULK VOLVO MOULDING CLIP                                                                             </t>
  </si>
  <si>
    <t xml:space="preserve">21785                                              </t>
  </si>
  <si>
    <t xml:space="preserve">21785B                                             </t>
  </si>
  <si>
    <t xml:space="preserve">21786                                              </t>
  </si>
  <si>
    <t xml:space="preserve">VOLVO RETAINER                                                                                       </t>
  </si>
  <si>
    <t xml:space="preserve">21786B                                             </t>
  </si>
  <si>
    <t xml:space="preserve">BULK VOLVO RETAINER                                                                                  </t>
  </si>
  <si>
    <t xml:space="preserve">21787                                              </t>
  </si>
  <si>
    <t xml:space="preserve">BMW &amp; MINI-COOPER RETAINER W/ SEALER                                                                 </t>
  </si>
  <si>
    <t xml:space="preserve">21787B                                             </t>
  </si>
  <si>
    <t xml:space="preserve">BULK BMW &amp; MINI-COOPER RETAINER W/ SEALER                                                            </t>
  </si>
  <si>
    <t xml:space="preserve">21788                                              </t>
  </si>
  <si>
    <t xml:space="preserve">21788B                                             </t>
  </si>
  <si>
    <t xml:space="preserve">21789                                              </t>
  </si>
  <si>
    <t xml:space="preserve">AUDI/VOLKSWAGEN RETAINER                                                                             </t>
  </si>
  <si>
    <t xml:space="preserve">21789B                                             </t>
  </si>
  <si>
    <t xml:space="preserve">BULK AUDI/VOLKSWAGEN RETAINER                                                                        </t>
  </si>
  <si>
    <t xml:space="preserve">21790                                              </t>
  </si>
  <si>
    <t xml:space="preserve">FORD &amp; LINCOLN HOOD INSULATION CLIP                                                                  </t>
  </si>
  <si>
    <t xml:space="preserve">21790B                                             </t>
  </si>
  <si>
    <t xml:space="preserve">BULK FORD &amp; LINCOLN HOOD INSULATION CLIP                                                             </t>
  </si>
  <si>
    <t xml:space="preserve">21792                                              </t>
  </si>
  <si>
    <t xml:space="preserve">TOYOTA FENDER LINER GROMMET                                                                          </t>
  </si>
  <si>
    <t xml:space="preserve">21792B                                             </t>
  </si>
  <si>
    <t xml:space="preserve">BULK TOYOTA FENDER LINER GROMMET                                                                     </t>
  </si>
  <si>
    <t xml:space="preserve">21794                                              </t>
  </si>
  <si>
    <t xml:space="preserve">FORD RETAINER WITH SEALER                                                                            </t>
  </si>
  <si>
    <t xml:space="preserve">21794B                                             </t>
  </si>
  <si>
    <t xml:space="preserve">BULK FORD RETAINER WITH SEALER                                                                       </t>
  </si>
  <si>
    <t xml:space="preserve">21795                                              </t>
  </si>
  <si>
    <t xml:space="preserve">LEXUS &amp; TOYOTA RETAINER W/ SEALER                                                                    </t>
  </si>
  <si>
    <t xml:space="preserve">21795B                                             </t>
  </si>
  <si>
    <t xml:space="preserve">BULK LEXUS &amp; TOYOTA RETAINER W/ SEALER                                                               </t>
  </si>
  <si>
    <t xml:space="preserve">21796                                              </t>
  </si>
  <si>
    <t xml:space="preserve">21796B                                             </t>
  </si>
  <si>
    <t xml:space="preserve">21797                                              </t>
  </si>
  <si>
    <t xml:space="preserve">LEXUS &amp; TOYOTA BUMPER CLIP                                                                           </t>
  </si>
  <si>
    <t xml:space="preserve">21797B                                             </t>
  </si>
  <si>
    <t xml:space="preserve">BULK LEXUS &amp; TOYOTA BUMPER CLIP                                                                      </t>
  </si>
  <si>
    <t xml:space="preserve">21801                                              </t>
  </si>
  <si>
    <t xml:space="preserve">RENAULT/DACIA RETAINER                                                                               </t>
  </si>
  <si>
    <t xml:space="preserve">21801B                                             </t>
  </si>
  <si>
    <t xml:space="preserve">BULK RENAULT/DACIA RETAINER                                                                          </t>
  </si>
  <si>
    <t xml:space="preserve">21802                                              </t>
  </si>
  <si>
    <t xml:space="preserve">RENAULT/DACIA FIAT RETAINER                                                                          </t>
  </si>
  <si>
    <t xml:space="preserve">21802B                                             </t>
  </si>
  <si>
    <t xml:space="preserve">BULK RENAULT/DACIA FIAT RETAINER                                                                     </t>
  </si>
  <si>
    <t xml:space="preserve">21803                                              </t>
  </si>
  <si>
    <t xml:space="preserve">21803B                                             </t>
  </si>
  <si>
    <t xml:space="preserve">21804                                              </t>
  </si>
  <si>
    <t xml:space="preserve">21804B                                             </t>
  </si>
  <si>
    <t xml:space="preserve">21805                                              </t>
  </si>
  <si>
    <t xml:space="preserve">21805B                                             </t>
  </si>
  <si>
    <t xml:space="preserve">21806                                              </t>
  </si>
  <si>
    <t xml:space="preserve">21806B                                             </t>
  </si>
  <si>
    <t xml:space="preserve">21807                                              </t>
  </si>
  <si>
    <t xml:space="preserve">RENAULT/DACIA PUSH-TYPE RETAINER                                                                     </t>
  </si>
  <si>
    <t xml:space="preserve">21807B                                             </t>
  </si>
  <si>
    <t xml:space="preserve">BULK RENAULT/DACIA PUSH-TYPE RETAINER                                                                </t>
  </si>
  <si>
    <t xml:space="preserve">21808                                              </t>
  </si>
  <si>
    <t xml:space="preserve">PEUGEOT/CITROEN RETAINER                                                                             </t>
  </si>
  <si>
    <t xml:space="preserve">21808B                                             </t>
  </si>
  <si>
    <t xml:space="preserve">BULK PEUGEOT/CITROEN RETAINER                                                                        </t>
  </si>
  <si>
    <t xml:space="preserve">21809                                              </t>
  </si>
  <si>
    <t xml:space="preserve">PEUGEOT/CITREON RETAINER                                                                             </t>
  </si>
  <si>
    <t xml:space="preserve">21809B                                             </t>
  </si>
  <si>
    <t xml:space="preserve">21810                                              </t>
  </si>
  <si>
    <t xml:space="preserve">PEUGEOT/CITROEN PUSH-TYPE RETAINER                                                                   </t>
  </si>
  <si>
    <t xml:space="preserve">21810B                                             </t>
  </si>
  <si>
    <t xml:space="preserve">BULK PEUGEOT/CITROEN PUSH-TYPE RETAINER                                                              </t>
  </si>
  <si>
    <t xml:space="preserve">21811                                              </t>
  </si>
  <si>
    <t xml:space="preserve">21811B                                             </t>
  </si>
  <si>
    <t xml:space="preserve">21812                                              </t>
  </si>
  <si>
    <t xml:space="preserve">PEUGEOT/CITROEN RENAULT/DACIA PUSH-TYPE RETAINER                                                     </t>
  </si>
  <si>
    <t xml:space="preserve">21812B                                             </t>
  </si>
  <si>
    <t xml:space="preserve">BULK PEUGEOT/CITROEN RENAULT/DACIA PUSH-TYPE RETAINER                                                </t>
  </si>
  <si>
    <t xml:space="preserve">21813                                              </t>
  </si>
  <si>
    <t xml:space="preserve">PEUGEOT/CITROEN NYLON RIVET                                                                          </t>
  </si>
  <si>
    <t xml:space="preserve">21813B                                             </t>
  </si>
  <si>
    <t xml:space="preserve">BULK PEUGEOT/CITROEN NYLON RIVET                                                                     </t>
  </si>
  <si>
    <t xml:space="preserve">21814                                              </t>
  </si>
  <si>
    <t xml:space="preserve">PEUGEOT/CITROEN RENAULT/DACIA RETAINER                                                               </t>
  </si>
  <si>
    <t xml:space="preserve">21814B                                             </t>
  </si>
  <si>
    <t xml:space="preserve">BULK PEUGEOT/CITROEN RENAULT/DACIA RETAINER                                                          </t>
  </si>
  <si>
    <t xml:space="preserve">21815                                              </t>
  </si>
  <si>
    <t xml:space="preserve">VW/AUDI/SEAT &amp; SKODA MOULDING GROMMET                                                                </t>
  </si>
  <si>
    <t xml:space="preserve">21815B                                             </t>
  </si>
  <si>
    <t xml:space="preserve">BULK VW/AUDI/SEAT &amp; SKODA MOULDING GROMMET                                                           </t>
  </si>
  <si>
    <t xml:space="preserve">21816                                              </t>
  </si>
  <si>
    <t xml:space="preserve">VW/AUDI/SEAT &amp; SKODA SCREW GROMMET                                                                   </t>
  </si>
  <si>
    <t xml:space="preserve">21816B                                             </t>
  </si>
  <si>
    <t xml:space="preserve">BULK VW/AUDI/SEAT &amp; SKODA SCREW GROMMET                                                              </t>
  </si>
  <si>
    <t xml:space="preserve">21817                                              </t>
  </si>
  <si>
    <t xml:space="preserve">VW/AUDI/SEAT &amp; SKODA NYLON RIVET                                                                     </t>
  </si>
  <si>
    <t xml:space="preserve">21817B                                             </t>
  </si>
  <si>
    <t xml:space="preserve">BULK VW/AUDI/SEAT &amp; SKODA NYLON RIVET                                                                </t>
  </si>
  <si>
    <t xml:space="preserve">21818                                              </t>
  </si>
  <si>
    <t xml:space="preserve">VW/AUDI/SEAT &amp; SKODA MOULDING CLIP                                                                   </t>
  </si>
  <si>
    <t xml:space="preserve">21818B                                             </t>
  </si>
  <si>
    <t xml:space="preserve">BULK VW/AUDI/SEAT &amp; SKODA MOULDING CLIP                                                              </t>
  </si>
  <si>
    <t xml:space="preserve">21819                                              </t>
  </si>
  <si>
    <t xml:space="preserve">VW/AUDI/SEAT &amp; SKODA RETAINER                                                                        </t>
  </si>
  <si>
    <t xml:space="preserve">21819B                                             </t>
  </si>
  <si>
    <t xml:space="preserve">BULK VW/AUDI/SEAT &amp; SKODA RETAINER                                                                   </t>
  </si>
  <si>
    <t xml:space="preserve">21820                                              </t>
  </si>
  <si>
    <t xml:space="preserve">NISSAN NYLON NUT                                                                                     </t>
  </si>
  <si>
    <t xml:space="preserve">21820B                                             </t>
  </si>
  <si>
    <t xml:space="preserve">BULK NISSAN NYLON NUT                                                                                </t>
  </si>
  <si>
    <t xml:space="preserve">21822                                              </t>
  </si>
  <si>
    <t xml:space="preserve">PEUGEOT/CITROEN &amp; TOYOTA RETAINER                                                                    </t>
  </si>
  <si>
    <t xml:space="preserve">21822B                                             </t>
  </si>
  <si>
    <t xml:space="preserve">21823                                              </t>
  </si>
  <si>
    <t xml:space="preserve">MERCEDES BENZ SHEET METAL NUT                                                                        </t>
  </si>
  <si>
    <t xml:space="preserve">21823B                                             </t>
  </si>
  <si>
    <t xml:space="preserve">BULK MERCEDES BENZ SHEET METAL NUT                                                                   </t>
  </si>
  <si>
    <t xml:space="preserve">21824                                              </t>
  </si>
  <si>
    <t xml:space="preserve">NISSAN SCREW GROMMET WITH SEALER                                                                     </t>
  </si>
  <si>
    <t xml:space="preserve">21824B                                             </t>
  </si>
  <si>
    <t xml:space="preserve">BULK NISSAN SCREW GROMMET WITH SEALER                                                                </t>
  </si>
  <si>
    <t xml:space="preserve">21825                                              </t>
  </si>
  <si>
    <t xml:space="preserve">GM MOULDING CLIP WITH SEALER                                                                         </t>
  </si>
  <si>
    <t xml:space="preserve">21825B                                             </t>
  </si>
  <si>
    <t xml:space="preserve">BULK GM MOULDING CLIP WITH SEALER                                                                    </t>
  </si>
  <si>
    <t xml:space="preserve">21837                                              </t>
  </si>
  <si>
    <t xml:space="preserve">TOYOTA HEX HEAD SEMS TAPPING SCREW                                                                   </t>
  </si>
  <si>
    <t xml:space="preserve">21837B                                             </t>
  </si>
  <si>
    <t xml:space="preserve">BULK TOYOTA HEX HEAD SEMS TAPPING SCREW                                                              </t>
  </si>
  <si>
    <t xml:space="preserve">21838                                              </t>
  </si>
  <si>
    <t xml:space="preserve">LEXUS/TOYOTA/SCION HEX HEAD SEMS TAPPING SCREW                                                       </t>
  </si>
  <si>
    <t xml:space="preserve">21838B                                             </t>
  </si>
  <si>
    <t xml:space="preserve">BULK LEXUS/TOYOTA/SCION HEX HEAD SEMS TAPPING SCREW                                                  </t>
  </si>
  <si>
    <t xml:space="preserve">21839                                              </t>
  </si>
  <si>
    <t xml:space="preserve">LEXUS/TOYOTA HEX HEAD SEMS TAPPING SCREW                                                             </t>
  </si>
  <si>
    <t xml:space="preserve">21839B                                             </t>
  </si>
  <si>
    <t xml:space="preserve">BULK LEXUS/TOYOTA HEX HEAD SEMS TAPPING SCREW                                                        </t>
  </si>
  <si>
    <t xml:space="preserve">21840                                              </t>
  </si>
  <si>
    <t xml:space="preserve">LEXUS/TOYOTA HEX HEAD FLANGE BOLT                                                                    </t>
  </si>
  <si>
    <t xml:space="preserve">21840B                                             </t>
  </si>
  <si>
    <t xml:space="preserve">BULK LEXUS/TOYOTA HEX HEAD FLANGE BOLT                                                               </t>
  </si>
  <si>
    <t xml:space="preserve">7318.15.8069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1841                                              </t>
  </si>
  <si>
    <t xml:space="preserve">LEXUS &amp; TOYOTA HEX HEAD SEMS TAPPING SCREW                                                           </t>
  </si>
  <si>
    <t xml:space="preserve">21841B                                             </t>
  </si>
  <si>
    <t xml:space="preserve">BULK LEXUS &amp; TOYOTA HEX HEAD SEMS TAPPING SCREW                                                      </t>
  </si>
  <si>
    <t xml:space="preserve">21842                                              </t>
  </si>
  <si>
    <t xml:space="preserve">AUDI/VW LOCKING PIN RETAINER                                                                         </t>
  </si>
  <si>
    <t xml:space="preserve">21842B                                             </t>
  </si>
  <si>
    <t xml:space="preserve">BULK AUDI/VW LOCKING PIN RETAINER                                                                    </t>
  </si>
  <si>
    <t xml:space="preserve">21843                                              </t>
  </si>
  <si>
    <t xml:space="preserve">VW/MERCEDES-BENZ RETAINING PIN                                                                       </t>
  </si>
  <si>
    <t xml:space="preserve">21843B                                             </t>
  </si>
  <si>
    <t xml:space="preserve">BULK VW/MERCEDES-BENZ RETAINING PIN                                                                  </t>
  </si>
  <si>
    <t xml:space="preserve">21844                                              </t>
  </si>
  <si>
    <t xml:space="preserve">BMW NYLON RIVET                                                                                      </t>
  </si>
  <si>
    <t xml:space="preserve">21844B                                             </t>
  </si>
  <si>
    <t xml:space="preserve">BULK BMW NYLON RIVET                                                                                 </t>
  </si>
  <si>
    <t xml:space="preserve">21846                                              </t>
  </si>
  <si>
    <t xml:space="preserve">LEXUS/TOYOTA MOULDING CLIP  WITH SEALER                                                              </t>
  </si>
  <si>
    <t xml:space="preserve">21846B                                             </t>
  </si>
  <si>
    <t xml:space="preserve">BULK LEXUS/TOYOTA MOULDING CLIP  WITH SEALER                                                         </t>
  </si>
  <si>
    <t xml:space="preserve">21847                                              </t>
  </si>
  <si>
    <t xml:space="preserve">LEXUS/TOYOTA MOULDING CLIP WITH SEALER                                                               </t>
  </si>
  <si>
    <t xml:space="preserve">21847B                                             </t>
  </si>
  <si>
    <t xml:space="preserve">BULK LEXUS/TOYOTA MOULDING CLIP WITH SEALER                                                          </t>
  </si>
  <si>
    <t xml:space="preserve">21848                                              </t>
  </si>
  <si>
    <t xml:space="preserve">21848B                                             </t>
  </si>
  <si>
    <t xml:space="preserve">21849                                              </t>
  </si>
  <si>
    <t xml:space="preserve">21849B                                             </t>
  </si>
  <si>
    <t xml:space="preserve">21850                                              </t>
  </si>
  <si>
    <t xml:space="preserve">NISSAN/INFINITI MOULDING CLIP                                                                        </t>
  </si>
  <si>
    <t xml:space="preserve">21850B                                             </t>
  </si>
  <si>
    <t xml:space="preserve">BULK NISSAN/INFINITI MOULDING CLIP                                                                   </t>
  </si>
  <si>
    <t xml:space="preserve">21851                                              </t>
  </si>
  <si>
    <t xml:space="preserve">BMW LOCKING RETAINER                                                                                 </t>
  </si>
  <si>
    <t xml:space="preserve">21851B                                             </t>
  </si>
  <si>
    <t xml:space="preserve">BULK BMW LOCKING RETAINER (PIN AND WASHER)                                                           </t>
  </si>
  <si>
    <t xml:space="preserve">21853                                              </t>
  </si>
  <si>
    <t xml:space="preserve">VW/AUDI, LAND ROVER AND EURO FORD RETAINER                                                           </t>
  </si>
  <si>
    <t xml:space="preserve">21853B                                             </t>
  </si>
  <si>
    <t xml:space="preserve">BULK VW/AUDI, LAND ROVER AND EURO FORD RETAINER                                                      </t>
  </si>
  <si>
    <t xml:space="preserve">21854                                              </t>
  </si>
  <si>
    <t xml:space="preserve">21854B                                             </t>
  </si>
  <si>
    <t xml:space="preserve">21855                                              </t>
  </si>
  <si>
    <t xml:space="preserve">21855B                                             </t>
  </si>
  <si>
    <t xml:space="preserve">21856                                              </t>
  </si>
  <si>
    <t xml:space="preserve">LEXUS/TOYOTA PUSH-TYPE RETAINER                                                                      </t>
  </si>
  <si>
    <t xml:space="preserve">21856B                                             </t>
  </si>
  <si>
    <t xml:space="preserve">21857                                              </t>
  </si>
  <si>
    <t xml:space="preserve">LEXUS/TOYOTA MOULDING CLIP                                                                           </t>
  </si>
  <si>
    <t xml:space="preserve">21857B                                             </t>
  </si>
  <si>
    <t xml:space="preserve">BULK LEXUS/TOYOTA MOULDING CLIP                                                                      </t>
  </si>
  <si>
    <t xml:space="preserve">21858                                              </t>
  </si>
  <si>
    <t xml:space="preserve">21858B                                             </t>
  </si>
  <si>
    <t xml:space="preserve">21859                                              </t>
  </si>
  <si>
    <t xml:space="preserve">MERCEDES, VOLVO &amp; OPEL PUSH-TYPE RETAINER                                                            </t>
  </si>
  <si>
    <t xml:space="preserve">21859B                                             </t>
  </si>
  <si>
    <t xml:space="preserve">BULK MERCEDES, VOLVO &amp; OPEL PUSH-TYPE RETAINER                                                       </t>
  </si>
  <si>
    <t xml:space="preserve">21860                                              </t>
  </si>
  <si>
    <t xml:space="preserve">21860B                                             </t>
  </si>
  <si>
    <t xml:space="preserve">21861                                              </t>
  </si>
  <si>
    <t xml:space="preserve">21861B                                             </t>
  </si>
  <si>
    <t xml:space="preserve">21863                                              </t>
  </si>
  <si>
    <t xml:space="preserve">HYUNDAI/KIA MOULDING CLIP WITH SEALER                                                                </t>
  </si>
  <si>
    <t xml:space="preserve">21863B                                             </t>
  </si>
  <si>
    <t xml:space="preserve">BULK HYUNDAI/KIA MOULDING CLIP WITH SEALER                                                           </t>
  </si>
  <si>
    <t xml:space="preserve">21873                                              </t>
  </si>
  <si>
    <t xml:space="preserve">RENAULT, DACIA &amp; BMW RETAINER                                                                        </t>
  </si>
  <si>
    <t xml:space="preserve">21873B                                             </t>
  </si>
  <si>
    <t xml:space="preserve">BULK TRIM PANEL RETAINER-RENAULT, DACIA &amp; BMW                                                        </t>
  </si>
  <si>
    <t xml:space="preserve">21885                                              </t>
  </si>
  <si>
    <t xml:space="preserve">VW, AUDI, SEAT &amp; SKODA RETAINING PIN                                                                 </t>
  </si>
  <si>
    <t xml:space="preserve">21885B                                             </t>
  </si>
  <si>
    <t xml:space="preserve">BULK COWL RETAINER-VW, AUDI, SEAT &amp; SKODA                                                            </t>
  </si>
  <si>
    <t xml:space="preserve">21894                                              </t>
  </si>
  <si>
    <t xml:space="preserve">VW, AUDI, SEAT &amp; SKODA RETAINER                                                                      </t>
  </si>
  <si>
    <t xml:space="preserve">21894B                                             </t>
  </si>
  <si>
    <t xml:space="preserve">BULK TRIM PANEL RETAINER-VW, AUDI, SEAT &amp; SKODA                                                      </t>
  </si>
  <si>
    <t xml:space="preserve">21906                                              </t>
  </si>
  <si>
    <t xml:space="preserve">21906B                                             </t>
  </si>
  <si>
    <t xml:space="preserve">BULK-TRIM PANEL RETAINER  RENAULT &amp; DACIA                                                            </t>
  </si>
  <si>
    <t xml:space="preserve">21913                                              </t>
  </si>
  <si>
    <t xml:space="preserve">21913B                                             </t>
  </si>
  <si>
    <t xml:space="preserve">21982                                              </t>
  </si>
  <si>
    <t xml:space="preserve">21982B                                             </t>
  </si>
  <si>
    <t xml:space="preserve">BULK-TRIM PANEL RETAINER   VW, AUDI, SEAT &amp; SKODA                                                    </t>
  </si>
  <si>
    <t xml:space="preserve">21987                                              </t>
  </si>
  <si>
    <t xml:space="preserve">VW, AUDI, SEAT, SKODA &amp; BMW SCREW GROMMET                                                            </t>
  </si>
  <si>
    <t xml:space="preserve">21987B                                             </t>
  </si>
  <si>
    <t xml:space="preserve">BULK-SCREW GROMMET  VW, AUDI, SEAT &amp; SKODA                                                           </t>
  </si>
  <si>
    <t xml:space="preserve">21988                                              </t>
  </si>
  <si>
    <t xml:space="preserve">VW, AUDI, SEAT, SKODA &amp; FORD SCREW GROMMET W/ SEALER                                                 </t>
  </si>
  <si>
    <t xml:space="preserve">21988B                                             </t>
  </si>
  <si>
    <t xml:space="preserve">22001                                              </t>
  </si>
  <si>
    <t xml:space="preserve">22001B                                             </t>
  </si>
  <si>
    <t xml:space="preserve">BULK-RETAINING CLIP  TOYOTA                                                                          </t>
  </si>
  <si>
    <t xml:space="preserve">22041                                              </t>
  </si>
  <si>
    <t xml:space="preserve">22041B                                             </t>
  </si>
  <si>
    <t xml:space="preserve">22042                                              </t>
  </si>
  <si>
    <t xml:space="preserve">SUBARU MOULDING CLIP                                                                                 </t>
  </si>
  <si>
    <t xml:space="preserve">22042B                                             </t>
  </si>
  <si>
    <t xml:space="preserve">22043                                              </t>
  </si>
  <si>
    <t xml:space="preserve">22043B                                             </t>
  </si>
  <si>
    <t xml:space="preserve">BULK SUBARU SCREW GROMMET WITH SEALER                                                                </t>
  </si>
  <si>
    <t xml:space="preserve">22044                                              </t>
  </si>
  <si>
    <t xml:space="preserve">22044B                                             </t>
  </si>
  <si>
    <t xml:space="preserve">22046                                              </t>
  </si>
  <si>
    <t xml:space="preserve">SUBARU RETAINING CLIP                                                                                </t>
  </si>
  <si>
    <t xml:space="preserve">22046B                                             </t>
  </si>
  <si>
    <t xml:space="preserve">BULK SUBARU RETAINING CLIP                                                                           </t>
  </si>
  <si>
    <t xml:space="preserve">22047                                              </t>
  </si>
  <si>
    <t xml:space="preserve">SUBARU PUSH-TYPE RETAINER                                                                            </t>
  </si>
  <si>
    <t xml:space="preserve">22047B                                             </t>
  </si>
  <si>
    <t xml:space="preserve">BULK SUBARU PUSH-TYPE RETAINER                                                                       </t>
  </si>
  <si>
    <t xml:space="preserve">22048                                              </t>
  </si>
  <si>
    <t xml:space="preserve">22048B                                             </t>
  </si>
  <si>
    <t xml:space="preserve">22049                                              </t>
  </si>
  <si>
    <t xml:space="preserve">22049B                                             </t>
  </si>
  <si>
    <t xml:space="preserve">22050                                              </t>
  </si>
  <si>
    <t xml:space="preserve">22050B                                             </t>
  </si>
  <si>
    <t xml:space="preserve">22051                                              </t>
  </si>
  <si>
    <t xml:space="preserve">LEXUS/TOYOTA TRIM RETAINING CLIP                                                                     </t>
  </si>
  <si>
    <t xml:space="preserve">22051B                                             </t>
  </si>
  <si>
    <t xml:space="preserve">BULK LEXUS/TOYOTA TRIM RETAINING CLIP                                                                </t>
  </si>
  <si>
    <t xml:space="preserve">22052                                              </t>
  </si>
  <si>
    <t xml:space="preserve">22052B                                             </t>
  </si>
  <si>
    <t xml:space="preserve">22054                                              </t>
  </si>
  <si>
    <t xml:space="preserve">22054B                                             </t>
  </si>
  <si>
    <t xml:space="preserve">22055                                              </t>
  </si>
  <si>
    <t xml:space="preserve">22055B                                             </t>
  </si>
  <si>
    <t xml:space="preserve">22056                                              </t>
  </si>
  <si>
    <t xml:space="preserve">22056B                                             </t>
  </si>
  <si>
    <t xml:space="preserve">22057                                              </t>
  </si>
  <si>
    <t xml:space="preserve">22057B                                             </t>
  </si>
  <si>
    <t xml:space="preserve">22059                                              </t>
  </si>
  <si>
    <t xml:space="preserve">NISSAN GROMMET WITH SEALER                                                                           </t>
  </si>
  <si>
    <t xml:space="preserve">22059B                                             </t>
  </si>
  <si>
    <t xml:space="preserve">BULK NISSAN GROMMET WITH SEALER                                                                      </t>
  </si>
  <si>
    <t xml:space="preserve">22060                                              </t>
  </si>
  <si>
    <t xml:space="preserve">INFINITI/NISSAN RETAINING CLIP                                                                       </t>
  </si>
  <si>
    <t xml:space="preserve">22060B                                             </t>
  </si>
  <si>
    <t xml:space="preserve">BULK INFINITI/NISSAN RETAINING CLIP                                                                  </t>
  </si>
  <si>
    <t xml:space="preserve">22063                                              </t>
  </si>
  <si>
    <t xml:space="preserve">INFINITI/NISSAN MOULDING RETAINER                                                                    </t>
  </si>
  <si>
    <t xml:space="preserve">22063B                                             </t>
  </si>
  <si>
    <t xml:space="preserve">BULK INFINITI/NISSAN MOULDING RETAINER                                                               </t>
  </si>
  <si>
    <t xml:space="preserve">22064                                              </t>
  </si>
  <si>
    <t xml:space="preserve">22064B                                             </t>
  </si>
  <si>
    <t xml:space="preserve">22068                                              </t>
  </si>
  <si>
    <t xml:space="preserve">ACURA/HONDA PUSH-TYPE RETAINER WITH SEALER                                                           </t>
  </si>
  <si>
    <t xml:space="preserve">22068B                                             </t>
  </si>
  <si>
    <t xml:space="preserve">BULK ACURA/HONDA PUSH-TYPE RETAINER WITH SEALER                                                      </t>
  </si>
  <si>
    <t xml:space="preserve">22069                                              </t>
  </si>
  <si>
    <t xml:space="preserve">22069B                                             </t>
  </si>
  <si>
    <t xml:space="preserve">22072                                              </t>
  </si>
  <si>
    <t xml:space="preserve">TOYOTA/LEXUS PUSH-TYPE RETAINER                                                                      </t>
  </si>
  <si>
    <t xml:space="preserve">22072B                                             </t>
  </si>
  <si>
    <t xml:space="preserve">BULK TOYOTA/LEXUS PUSH-TYPE RETAINER                                                                 </t>
  </si>
  <si>
    <t xml:space="preserve">22075                                              </t>
  </si>
  <si>
    <t xml:space="preserve">INFINITI/NISSAN RETAINER                                                                             </t>
  </si>
  <si>
    <t xml:space="preserve">22075B                                             </t>
  </si>
  <si>
    <t xml:space="preserve">BULK INFINITI/NISSAN RETAINER                                                                        </t>
  </si>
  <si>
    <t xml:space="preserve">22076                                              </t>
  </si>
  <si>
    <t xml:space="preserve">22076B                                             </t>
  </si>
  <si>
    <t xml:space="preserve">22077                                              </t>
  </si>
  <si>
    <t xml:space="preserve">MITSUBISHI PUSH-TYPE RETAINER                                                                        </t>
  </si>
  <si>
    <t xml:space="preserve">22077B                                             </t>
  </si>
  <si>
    <t xml:space="preserve">22078                                              </t>
  </si>
  <si>
    <t xml:space="preserve">SUZUKI MOULDING CLIP                                                                                 </t>
  </si>
  <si>
    <t xml:space="preserve">22078B                                             </t>
  </si>
  <si>
    <t xml:space="preserve">BULK SUZUKI MOULDING CLIP                                                                            </t>
  </si>
  <si>
    <t xml:space="preserve">22079                                              </t>
  </si>
  <si>
    <t xml:space="preserve">22079B                                             </t>
  </si>
  <si>
    <t xml:space="preserve">22082                                              </t>
  </si>
  <si>
    <t xml:space="preserve">MITSUBISHI HOOD INSULATION RETAINER                                                                  </t>
  </si>
  <si>
    <t xml:space="preserve">22082B                                             </t>
  </si>
  <si>
    <t xml:space="preserve">BULK MITSUBISHI HOOD INSULATION RETAINER                                                             </t>
  </si>
  <si>
    <t xml:space="preserve">22083                                              </t>
  </si>
  <si>
    <t xml:space="preserve">SUZUKI PUSH-TYPE RETAINER                                                                            </t>
  </si>
  <si>
    <t xml:space="preserve">22083B                                             </t>
  </si>
  <si>
    <t xml:space="preserve">BULK SUZUKI PUSH-TYPE RETAINER                                                                       </t>
  </si>
  <si>
    <t xml:space="preserve">22084                                              </t>
  </si>
  <si>
    <t xml:space="preserve">BMW SCREW GROMMET                                                                                    </t>
  </si>
  <si>
    <t xml:space="preserve">22084B                                             </t>
  </si>
  <si>
    <t xml:space="preserve">BULK BMW SCREW GROMMET                                                                               </t>
  </si>
  <si>
    <t xml:space="preserve">22085                                              </t>
  </si>
  <si>
    <t xml:space="preserve">LAND ROVER GROMMET                                                                                   </t>
  </si>
  <si>
    <t xml:space="preserve">22085B                                             </t>
  </si>
  <si>
    <t xml:space="preserve">BULK LAND ROVER GROMMET                                                                              </t>
  </si>
  <si>
    <t xml:space="preserve">22086                                              </t>
  </si>
  <si>
    <t xml:space="preserve">BMW MOULDING RETAINER                                                                                </t>
  </si>
  <si>
    <t xml:space="preserve">22086B                                             </t>
  </si>
  <si>
    <t xml:space="preserve">BULK BMW MOULDING RETAINER                                                                           </t>
  </si>
  <si>
    <t xml:space="preserve">22087                                              </t>
  </si>
  <si>
    <t xml:space="preserve">BMW HEX FLANGE NYLON NUT                                                                             </t>
  </si>
  <si>
    <t xml:space="preserve">22087B                                             </t>
  </si>
  <si>
    <t xml:space="preserve">BULK BMW HEX FLANGE NYLON NUT                                                                        </t>
  </si>
  <si>
    <t xml:space="preserve">22090                                              </t>
  </si>
  <si>
    <t xml:space="preserve">BMW RETAINER WITH SEALER                                                                             </t>
  </si>
  <si>
    <t xml:space="preserve">22090B                                             </t>
  </si>
  <si>
    <t xml:space="preserve">BULK BMW RETAINER WITH SEALER                                                                        </t>
  </si>
  <si>
    <t xml:space="preserve">22091                                              </t>
  </si>
  <si>
    <t xml:space="preserve">22091B                                             </t>
  </si>
  <si>
    <t xml:space="preserve">22092                                              </t>
  </si>
  <si>
    <t xml:space="preserve">22092B                                             </t>
  </si>
  <si>
    <t xml:space="preserve">22093                                              </t>
  </si>
  <si>
    <t xml:space="preserve">22093B                                             </t>
  </si>
  <si>
    <t xml:space="preserve">22094                                              </t>
  </si>
  <si>
    <t xml:space="preserve">AUDI/VW SEATING LOCKING GROMMET                                                                      </t>
  </si>
  <si>
    <t xml:space="preserve">22094B                                             </t>
  </si>
  <si>
    <t xml:space="preserve">BULK AUDI/VW SEATING LOCKING GROMMET                                                                 </t>
  </si>
  <si>
    <t xml:space="preserve">22095                                              </t>
  </si>
  <si>
    <t xml:space="preserve">AUDI/VW PUSH-TYPE RETAINER                                                                           </t>
  </si>
  <si>
    <t xml:space="preserve">22095B                                             </t>
  </si>
  <si>
    <t xml:space="preserve">BULK AUDI/VW PUSH-TYPE RETAINER                                                                      </t>
  </si>
  <si>
    <t xml:space="preserve">22096                                              </t>
  </si>
  <si>
    <t xml:space="preserve">LEXUS/TOYOTA SCREW GROMMET                                                                           </t>
  </si>
  <si>
    <t xml:space="preserve">22096B                                             </t>
  </si>
  <si>
    <t xml:space="preserve">22097                                              </t>
  </si>
  <si>
    <t xml:space="preserve">LEXUS/TOYOTA HOLE PLUG                                                                               </t>
  </si>
  <si>
    <t xml:space="preserve">22097B                                             </t>
  </si>
  <si>
    <t xml:space="preserve">BULK LEXUS/TOYOTA HOLE PLUG                                                                          </t>
  </si>
  <si>
    <t xml:space="preserve">22098                                              </t>
  </si>
  <si>
    <t xml:space="preserve">AUDI/VW FRAME CLIP                                                                                   </t>
  </si>
  <si>
    <t xml:space="preserve">22098B                                             </t>
  </si>
  <si>
    <t xml:space="preserve">BULK AUDI/VW FRAME CLIP                                                                              </t>
  </si>
  <si>
    <t xml:space="preserve">22101                                              </t>
  </si>
  <si>
    <t xml:space="preserve">22101B                                             </t>
  </si>
  <si>
    <t xml:space="preserve">22102                                              </t>
  </si>
  <si>
    <t xml:space="preserve">LEXUS/TOYOTA HEADLAMP BRACKET CLIP                                                                   </t>
  </si>
  <si>
    <t xml:space="preserve">22102B                                             </t>
  </si>
  <si>
    <t xml:space="preserve">BULK LEXUS/TOYOTA HEADLAMP BRACKET CLIP                                                              </t>
  </si>
  <si>
    <t xml:space="preserve">22103                                              </t>
  </si>
  <si>
    <t xml:space="preserve">LEXUS/TOYOTA RETAINING CLIP WITH SEALER                                                              </t>
  </si>
  <si>
    <t xml:space="preserve">22103B                                             </t>
  </si>
  <si>
    <t xml:space="preserve">BULK LEXUS/TOYOTA RETAINING CLIP WITH SEALER                                                         </t>
  </si>
  <si>
    <t xml:space="preserve">22105                                              </t>
  </si>
  <si>
    <t xml:space="preserve">ACURA &amp; HONDA EXTRUDED U TYPE NUT                                                                    </t>
  </si>
  <si>
    <t xml:space="preserve">22105B                                             </t>
  </si>
  <si>
    <t xml:space="preserve">BULK ACURA &amp; HONDA EXTRUDED U TYPE NUT                                                               </t>
  </si>
  <si>
    <t xml:space="preserve">22106                                              </t>
  </si>
  <si>
    <t xml:space="preserve">22106B                                             </t>
  </si>
  <si>
    <t xml:space="preserve">22108                                              </t>
  </si>
  <si>
    <t xml:space="preserve">22108B                                             </t>
  </si>
  <si>
    <t xml:space="preserve">22109                                              </t>
  </si>
  <si>
    <t xml:space="preserve">BMW MOULDING FASTENER                                                                                </t>
  </si>
  <si>
    <t xml:space="preserve">22109B                                             </t>
  </si>
  <si>
    <t xml:space="preserve">BULK BMW MOULDING FASTENER                                                                           </t>
  </si>
  <si>
    <t xml:space="preserve">22110                                              </t>
  </si>
  <si>
    <t xml:space="preserve">VW/AUDI &amp; BMW TORX TRUSS HEAD TAPPING SCREW                                                          </t>
  </si>
  <si>
    <t xml:space="preserve">22110B                                             </t>
  </si>
  <si>
    <t xml:space="preserve">BULK VW/AUDI &amp; BMW TORX TRUSS HEAD TAPPING SCREW                                                     </t>
  </si>
  <si>
    <t xml:space="preserve">22111                                              </t>
  </si>
  <si>
    <t xml:space="preserve">VW/AUDI &amp; PORSCHE TRUSS HEAD TAPPING SCREW                                                           </t>
  </si>
  <si>
    <t xml:space="preserve">22111B                                             </t>
  </si>
  <si>
    <t xml:space="preserve">BULK VW/AUDI &amp; PORSCHE TRUSS HEAD TAPPING SCREW                                                      </t>
  </si>
  <si>
    <t xml:space="preserve">22113                                              </t>
  </si>
  <si>
    <t xml:space="preserve">VW/AUDI &amp; BMW EXTRUDED U TYPE NUT                                                                    </t>
  </si>
  <si>
    <t xml:space="preserve">22113B                                             </t>
  </si>
  <si>
    <t xml:space="preserve">BULK VW/AUDI &amp; BMW EXTRUDED U TYPE NUT                                                               </t>
  </si>
  <si>
    <t xml:space="preserve">22114                                              </t>
  </si>
  <si>
    <t xml:space="preserve">BMW U TYPE NUT                                                                                       </t>
  </si>
  <si>
    <t xml:space="preserve">22114B                                             </t>
  </si>
  <si>
    <t xml:space="preserve">BULK BMW U TYPE NUT                                                                                  </t>
  </si>
  <si>
    <t xml:space="preserve">22115                                              </t>
  </si>
  <si>
    <t xml:space="preserve">MERCEDES-BENZ BUMPER CLIP                                                                            </t>
  </si>
  <si>
    <t xml:space="preserve">22115B                                             </t>
  </si>
  <si>
    <t xml:space="preserve">BULK MERCEDES-BENZ BUMPER CLIP                                                                       </t>
  </si>
  <si>
    <t xml:space="preserve">22116                                              </t>
  </si>
  <si>
    <t xml:space="preserve">22116B                                             </t>
  </si>
  <si>
    <t xml:space="preserve">BULK VOLKSWAGEN &amp; AUDI MOUDLING CLIP                                                                 </t>
  </si>
  <si>
    <t xml:space="preserve">22124                                              </t>
  </si>
  <si>
    <t xml:space="preserve">22124B                                             </t>
  </si>
  <si>
    <t xml:space="preserve">22125                                              </t>
  </si>
  <si>
    <t xml:space="preserve">22125B                                             </t>
  </si>
  <si>
    <t xml:space="preserve">22126                                              </t>
  </si>
  <si>
    <t xml:space="preserve">TOYOTA PUSH-TYPE RETAINER WITH RUBBER HEAD                                                           </t>
  </si>
  <si>
    <t xml:space="preserve">22126B                                             </t>
  </si>
  <si>
    <t xml:space="preserve">BULK TOYOTA PUSH-TYPE RETAINER WITH RUBBER HEAD                                                      </t>
  </si>
  <si>
    <t xml:space="preserve">22127                                              </t>
  </si>
  <si>
    <t xml:space="preserve">22127B                                             </t>
  </si>
  <si>
    <t xml:space="preserve">22131                                              </t>
  </si>
  <si>
    <t xml:space="preserve">22131B                                             </t>
  </si>
  <si>
    <t xml:space="preserve">22134                                              </t>
  </si>
  <si>
    <t xml:space="preserve">22134B                                             </t>
  </si>
  <si>
    <t xml:space="preserve">7616.99.519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135                                              </t>
  </si>
  <si>
    <t xml:space="preserve">HYUNDAI MOULDING CLIP                                                                                </t>
  </si>
  <si>
    <t xml:space="preserve">22135B                                             </t>
  </si>
  <si>
    <t xml:space="preserve">BULK HYUNDAI MOULDING CLIP                                                                           </t>
  </si>
  <si>
    <t xml:space="preserve">22136                                              </t>
  </si>
  <si>
    <t xml:space="preserve">22136B                                             </t>
  </si>
  <si>
    <t xml:space="preserve">22137                                              </t>
  </si>
  <si>
    <t xml:space="preserve">VOLVO WINDSHIELD MOULDING CLIP                                                                       </t>
  </si>
  <si>
    <t xml:space="preserve">22137B                                             </t>
  </si>
  <si>
    <t xml:space="preserve">BULK VOLVO WINDSHIELD MOULDING CLIP                                                                  </t>
  </si>
  <si>
    <t xml:space="preserve">22138                                              </t>
  </si>
  <si>
    <t xml:space="preserve">22138B                                             </t>
  </si>
  <si>
    <t xml:space="preserve">BULK VOLVO WINDSHEILD MOULDING CLIP                                                                  </t>
  </si>
  <si>
    <t xml:space="preserve">22140                                              </t>
  </si>
  <si>
    <t xml:space="preserve">22140B                                             </t>
  </si>
  <si>
    <t xml:space="preserve">22141                                              </t>
  </si>
  <si>
    <t xml:space="preserve">22141B                                             </t>
  </si>
  <si>
    <t xml:space="preserve">22142                                              </t>
  </si>
  <si>
    <t xml:space="preserve">22142B                                             </t>
  </si>
  <si>
    <t xml:space="preserve">22143                                              </t>
  </si>
  <si>
    <t xml:space="preserve">AUDI/VOLKSWAGEN BLACK PLASTIC OIL DRAIN PLUG                                                         </t>
  </si>
  <si>
    <t xml:space="preserve">22143B                                             </t>
  </si>
  <si>
    <t xml:space="preserve">BULK AUDI/VOLKSWAGEN BLACK PLASTIC OIL DRAIN PLUG                                                    </t>
  </si>
  <si>
    <t xml:space="preserve">22144                                              </t>
  </si>
  <si>
    <t xml:space="preserve">22144B                                             </t>
  </si>
  <si>
    <t xml:space="preserve">22145                                              </t>
  </si>
  <si>
    <t xml:space="preserve">LAND ROVER MOULDING CLIP WITH SEALER                                                                 </t>
  </si>
  <si>
    <t xml:space="preserve">22145B                                             </t>
  </si>
  <si>
    <t xml:space="preserve">BULK LAND ROVER MOULDING CLIP WITH SEALER                                                            </t>
  </si>
  <si>
    <t xml:space="preserve">22146                                              </t>
  </si>
  <si>
    <t xml:space="preserve">22146B                                             </t>
  </si>
  <si>
    <t xml:space="preserve">22147                                              </t>
  </si>
  <si>
    <t xml:space="preserve">22147B                                             </t>
  </si>
  <si>
    <t xml:space="preserve">22148                                              </t>
  </si>
  <si>
    <t xml:space="preserve">LAND ROVER GUIDE GROMMET                                                                             </t>
  </si>
  <si>
    <t xml:space="preserve">22148B                                             </t>
  </si>
  <si>
    <t xml:space="preserve">BULK LAND ROVER GUIDE GROMMET                                                                        </t>
  </si>
  <si>
    <t xml:space="preserve">22149                                              </t>
  </si>
  <si>
    <t xml:space="preserve">LAND ROVER MOULDING RETAINER                                                                         </t>
  </si>
  <si>
    <t xml:space="preserve">22149B                                             </t>
  </si>
  <si>
    <t xml:space="preserve">BULK LAND ROVER MOULDING RETAINER                                                                    </t>
  </si>
  <si>
    <t xml:space="preserve">22150                                              </t>
  </si>
  <si>
    <t xml:space="preserve">LAND ROVER MOULDING GROMMET                                                                          </t>
  </si>
  <si>
    <t xml:space="preserve">22150B                                             </t>
  </si>
  <si>
    <t xml:space="preserve">BULK LAND ROVER MOULDING GROMMET                                                                     </t>
  </si>
  <si>
    <t xml:space="preserve">22151                                              </t>
  </si>
  <si>
    <t xml:space="preserve">22151B                                             </t>
  </si>
  <si>
    <t xml:space="preserve">22152                                              </t>
  </si>
  <si>
    <t xml:space="preserve">22152B                                             </t>
  </si>
  <si>
    <t xml:space="preserve">22153                                              </t>
  </si>
  <si>
    <t xml:space="preserve">LAND ROVER RETAINER WITH SEALER                                                                      </t>
  </si>
  <si>
    <t xml:space="preserve">22153B                                             </t>
  </si>
  <si>
    <t xml:space="preserve">BULK LAND ROVER RETAINER WITH SEALER                                                                 </t>
  </si>
  <si>
    <t xml:space="preserve">22155                                              </t>
  </si>
  <si>
    <t xml:space="preserve">LAND ROVER PUSH-TYPE RETAINER                                                                        </t>
  </si>
  <si>
    <t xml:space="preserve">22155B                                             </t>
  </si>
  <si>
    <t xml:space="preserve">BULK LAND ROVER PUSH-TYPE RETAINER                                                                   </t>
  </si>
  <si>
    <t xml:space="preserve">22156                                              </t>
  </si>
  <si>
    <t xml:space="preserve">LAND ROVER MOULDING RETAINER WITH SEALER                                                             </t>
  </si>
  <si>
    <t xml:space="preserve">22156B                                             </t>
  </si>
  <si>
    <t xml:space="preserve">BULK LAND ROVER MOULDING RETAINER WITH SEALER                                                        </t>
  </si>
  <si>
    <t xml:space="preserve">22157                                              </t>
  </si>
  <si>
    <t xml:space="preserve">JAGUAR RETAINER                                                                                      </t>
  </si>
  <si>
    <t xml:space="preserve">22157B                                             </t>
  </si>
  <si>
    <t xml:space="preserve">BULK JAGUAR RETAINER                                                                                 </t>
  </si>
  <si>
    <t xml:space="preserve">22158                                              </t>
  </si>
  <si>
    <t xml:space="preserve">TOYOTA TRIM CLIP                                                                                     </t>
  </si>
  <si>
    <t xml:space="preserve">22158B                                             </t>
  </si>
  <si>
    <t xml:space="preserve">BULK TOYOTA TRIM CLIP                                                                                </t>
  </si>
  <si>
    <t xml:space="preserve">22159                                              </t>
  </si>
  <si>
    <t xml:space="preserve">22159B                                             </t>
  </si>
  <si>
    <t xml:space="preserve">22166                                              </t>
  </si>
  <si>
    <t xml:space="preserve">22166B                                             </t>
  </si>
  <si>
    <t xml:space="preserve">22181                                              </t>
  </si>
  <si>
    <t xml:space="preserve">22181B                                             </t>
  </si>
  <si>
    <t xml:space="preserve">22196                                              </t>
  </si>
  <si>
    <t xml:space="preserve">MAZDA OIL DRAIN PLUG WITH GASKET                                                                     </t>
  </si>
  <si>
    <t xml:space="preserve">22196B                                             </t>
  </si>
  <si>
    <t xml:space="preserve">BULK MAZDA OIL DRAIN PLUG WITH GASKET                                                                </t>
  </si>
  <si>
    <t xml:space="preserve">22199                                              </t>
  </si>
  <si>
    <t xml:space="preserve">22199B                                             </t>
  </si>
  <si>
    <t xml:space="preserve">22201                                              </t>
  </si>
  <si>
    <t xml:space="preserve">22201B                                             </t>
  </si>
  <si>
    <t xml:space="preserve">22202                                              </t>
  </si>
  <si>
    <t xml:space="preserve">BMW MOULDING GROMMET                                                                                 </t>
  </si>
  <si>
    <t xml:space="preserve">22202B                                             </t>
  </si>
  <si>
    <t xml:space="preserve">BULK BMW MOULDING GROMMET                                                                            </t>
  </si>
  <si>
    <t xml:space="preserve">22204                                              </t>
  </si>
  <si>
    <t xml:space="preserve">AUDI DOOR PANEL RETAINER                                                                             </t>
  </si>
  <si>
    <t xml:space="preserve">22204B                                             </t>
  </si>
  <si>
    <t xml:space="preserve">BULK AUDI DOOR PANEL RETAINER                                                                        </t>
  </si>
  <si>
    <t xml:space="preserve">22208                                              </t>
  </si>
  <si>
    <t xml:space="preserve">VOLKSWAGEN/AUDI CROSS SLOTTED RETAINER                                                               </t>
  </si>
  <si>
    <t xml:space="preserve">22208B                                             </t>
  </si>
  <si>
    <t xml:space="preserve">BULK VOLKSWAGEN/AUDI CROSS SLOTTED RETAINER                                                          </t>
  </si>
  <si>
    <t xml:space="preserve">22213                                              </t>
  </si>
  <si>
    <t xml:space="preserve">22213B                                             </t>
  </si>
  <si>
    <t xml:space="preserve">22214                                              </t>
  </si>
  <si>
    <t xml:space="preserve">22214B                                             </t>
  </si>
  <si>
    <t xml:space="preserve">22215                                              </t>
  </si>
  <si>
    <t xml:space="preserve">22215B                                             </t>
  </si>
  <si>
    <t xml:space="preserve">22216                                              </t>
  </si>
  <si>
    <t xml:space="preserve">VW/AUDI WINDSHIELD PILLAR TRIM CLIP                                                                  </t>
  </si>
  <si>
    <t xml:space="preserve">22216B                                             </t>
  </si>
  <si>
    <t xml:space="preserve">BULK VW/AUDI WINDSHIELD PILLAR TRIM CLIP                                                             </t>
  </si>
  <si>
    <t xml:space="preserve">22217                                              </t>
  </si>
  <si>
    <t xml:space="preserve">22217B                                             </t>
  </si>
  <si>
    <t xml:space="preserve">22218                                              </t>
  </si>
  <si>
    <t xml:space="preserve">NISSAN &amp; INFINITI BUMPER CLIP                                                                        </t>
  </si>
  <si>
    <t xml:space="preserve">22218B                                             </t>
  </si>
  <si>
    <t xml:space="preserve">BULK NISSAN &amp; INFINITI BUMPER CLIP                                                                   </t>
  </si>
  <si>
    <t xml:space="preserve">22219                                              </t>
  </si>
  <si>
    <t xml:space="preserve">22219B                                             </t>
  </si>
  <si>
    <t xml:space="preserve">22220                                              </t>
  </si>
  <si>
    <t xml:space="preserve">22220B                                             </t>
  </si>
  <si>
    <t xml:space="preserve">22222                                              </t>
  </si>
  <si>
    <t xml:space="preserve">22222B                                             </t>
  </si>
  <si>
    <t xml:space="preserve">22223                                              </t>
  </si>
  <si>
    <t xml:space="preserve">COPPER CRUSHABLE OIL DRAIN PLUG GASKET                                                               </t>
  </si>
  <si>
    <t xml:space="preserve">7415.21.00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224                                              </t>
  </si>
  <si>
    <t xml:space="preserve">22224B                                             </t>
  </si>
  <si>
    <t xml:space="preserve">22225                                              </t>
  </si>
  <si>
    <t xml:space="preserve">22225B                                             </t>
  </si>
  <si>
    <t xml:space="preserve">22226                                              </t>
  </si>
  <si>
    <t xml:space="preserve">22226B                                             </t>
  </si>
  <si>
    <t xml:space="preserve">22228                                              </t>
  </si>
  <si>
    <t xml:space="preserve">22228B                                             </t>
  </si>
  <si>
    <t xml:space="preserve">22229                                              </t>
  </si>
  <si>
    <t xml:space="preserve">22229B                                             </t>
  </si>
  <si>
    <t xml:space="preserve">22230                                              </t>
  </si>
  <si>
    <t xml:space="preserve">22230B                                             </t>
  </si>
  <si>
    <t xml:space="preserve">22231                                              </t>
  </si>
  <si>
    <t xml:space="preserve">22231B                                             </t>
  </si>
  <si>
    <t xml:space="preserve">22234                                              </t>
  </si>
  <si>
    <t xml:space="preserve">FORD PUSH-TYPE RETAINER WITH SEALER                                                                  </t>
  </si>
  <si>
    <t xml:space="preserve">22234B                                             </t>
  </si>
  <si>
    <t xml:space="preserve">BULK FORD PUSH-TYPE RETAINER WITH SEALER                                                             </t>
  </si>
  <si>
    <t xml:space="preserve">22235                                              </t>
  </si>
  <si>
    <t xml:space="preserve">AUDI SPLASH SHIELD RETAINING CLIP                                                                    </t>
  </si>
  <si>
    <t xml:space="preserve">22235B                                             </t>
  </si>
  <si>
    <t xml:space="preserve">BULK AUDI SPLASH SHIELD RETAINING CLIP                                                               </t>
  </si>
  <si>
    <t xml:space="preserve">22236                                              </t>
  </si>
  <si>
    <t xml:space="preserve">MERCEDES BENZ RETAINER WITH SEALER                                                                   </t>
  </si>
  <si>
    <t xml:space="preserve">22236B                                             </t>
  </si>
  <si>
    <t xml:space="preserve">BULK MERCEDES BENZ RETAINER WITH SEALER                                                              </t>
  </si>
  <si>
    <t xml:space="preserve">22237                                              </t>
  </si>
  <si>
    <t xml:space="preserve">NISSAN TRIM PANEL RETAINER                                                                           </t>
  </si>
  <si>
    <t xml:space="preserve">22237B                                             </t>
  </si>
  <si>
    <t xml:space="preserve">BULK NISSAN TRIM PANEL RETAINER                                                                      </t>
  </si>
  <si>
    <t xml:space="preserve">22238                                              </t>
  </si>
  <si>
    <t xml:space="preserve">VW/AUDI PUSH-TYPE RETAINER                                                                           </t>
  </si>
  <si>
    <t xml:space="preserve">22238B                                             </t>
  </si>
  <si>
    <t xml:space="preserve">BULK VW/AUDI PUSH-TYPE RETAINER                                                                      </t>
  </si>
  <si>
    <t xml:space="preserve">22239                                              </t>
  </si>
  <si>
    <t xml:space="preserve">22239B                                             </t>
  </si>
  <si>
    <t xml:space="preserve">22240                                              </t>
  </si>
  <si>
    <t xml:space="preserve">GM RETAINER WITH SEALER                                                                              </t>
  </si>
  <si>
    <t xml:space="preserve">22240B                                             </t>
  </si>
  <si>
    <t xml:space="preserve">BULK GM RETAINER WITH SEALER                                                                         </t>
  </si>
  <si>
    <t xml:space="preserve">22241                                              </t>
  </si>
  <si>
    <t xml:space="preserve">HONDA MOULDING CLIP WITH SEALER                                                                      </t>
  </si>
  <si>
    <t xml:space="preserve">22241B                                             </t>
  </si>
  <si>
    <t xml:space="preserve">BULK HONDA MOULDING CLIP WITH SEALER                                                                 </t>
  </si>
  <si>
    <t xml:space="preserve">22242                                              </t>
  </si>
  <si>
    <t xml:space="preserve">22242B                                             </t>
  </si>
  <si>
    <t xml:space="preserve">22243                                              </t>
  </si>
  <si>
    <t xml:space="preserve">22243B                                             </t>
  </si>
  <si>
    <t xml:space="preserve">22244                                              </t>
  </si>
  <si>
    <t xml:space="preserve">22244B                                             </t>
  </si>
  <si>
    <t xml:space="preserve">22245                                              </t>
  </si>
  <si>
    <t xml:space="preserve">LAND ROVER TWIST LOCK RETAINER                                                                       </t>
  </si>
  <si>
    <t xml:space="preserve">22245B                                             </t>
  </si>
  <si>
    <t xml:space="preserve">BULK LAND ROVER TWIST LOCK RETAINER                                                                  </t>
  </si>
  <si>
    <t xml:space="preserve">22246                                              </t>
  </si>
  <si>
    <t xml:space="preserve">JAGUAR RETAINING CLIP                                                                                </t>
  </si>
  <si>
    <t xml:space="preserve">22246B                                             </t>
  </si>
  <si>
    <t xml:space="preserve">BULK JAGUAR RETAINING CLIP                                                                           </t>
  </si>
  <si>
    <t xml:space="preserve">22247                                              </t>
  </si>
  <si>
    <t xml:space="preserve">22247B                                             </t>
  </si>
  <si>
    <t xml:space="preserve">22248                                              </t>
  </si>
  <si>
    <t xml:space="preserve">22248B                                             </t>
  </si>
  <si>
    <t xml:space="preserve">22249                                              </t>
  </si>
  <si>
    <t xml:space="preserve">LAND ROVER SCREW GROMMET                                                                             </t>
  </si>
  <si>
    <t xml:space="preserve">22249B                                             </t>
  </si>
  <si>
    <t xml:space="preserve">BULK LAND ROVER SCREW GROMMET                                                                        </t>
  </si>
  <si>
    <t xml:space="preserve">22250                                              </t>
  </si>
  <si>
    <t xml:space="preserve">JAGUAR TRIM PANEL RETAINER WITH SEALER                                                               </t>
  </si>
  <si>
    <t xml:space="preserve">22250B                                             </t>
  </si>
  <si>
    <t xml:space="preserve">BULK JAGUAR TRIM PANEL RETAINER WITH SEALER                                                          </t>
  </si>
  <si>
    <t xml:space="preserve">22251                                              </t>
  </si>
  <si>
    <t xml:space="preserve">22251B                                             </t>
  </si>
  <si>
    <t xml:space="preserve">22252                                              </t>
  </si>
  <si>
    <t xml:space="preserve">22252B                                             </t>
  </si>
  <si>
    <t xml:space="preserve">22253                                              </t>
  </si>
  <si>
    <t xml:space="preserve">HYUNDAI &amp; KIA PUSH-TYPE RETAINER                                                                     </t>
  </si>
  <si>
    <t xml:space="preserve">22253B                                             </t>
  </si>
  <si>
    <t xml:space="preserve">BULK HYUNDAI &amp; KIA PUSH-TYPE RETAINER                                                                </t>
  </si>
  <si>
    <t xml:space="preserve">22254                                              </t>
  </si>
  <si>
    <t xml:space="preserve">MERCEDES-BENZ MOULDING RETAINING CLIP                                                                </t>
  </si>
  <si>
    <t xml:space="preserve">22254B                                             </t>
  </si>
  <si>
    <t xml:space="preserve">BULK MERCEDES-BENZ MOULDING RETAINING CLIP                                                           </t>
  </si>
  <si>
    <t xml:space="preserve">22255                                              </t>
  </si>
  <si>
    <t xml:space="preserve">INFINITI/NISSAN TRIM PANEL GROMMET                                                                   </t>
  </si>
  <si>
    <t xml:space="preserve">22255B                                             </t>
  </si>
  <si>
    <t xml:space="preserve">BULK INFINITI/NISSAN TRIM PANEL GROMMET                                                              </t>
  </si>
  <si>
    <t xml:space="preserve">22256                                              </t>
  </si>
  <si>
    <t xml:space="preserve">JAGUAR PUSH-TYPE RETAINER                                                                            </t>
  </si>
  <si>
    <t xml:space="preserve">22256B                                             </t>
  </si>
  <si>
    <t xml:space="preserve">BULK JAGUAR PUSH-TYPE RETAINER                                                                       </t>
  </si>
  <si>
    <t xml:space="preserve">22257                                              </t>
  </si>
  <si>
    <t xml:space="preserve">22257B                                             </t>
  </si>
  <si>
    <t xml:space="preserve">22260                                              </t>
  </si>
  <si>
    <t xml:space="preserve">AUDI U-TYPE NUT                                                                                      </t>
  </si>
  <si>
    <t xml:space="preserve">22260B                                             </t>
  </si>
  <si>
    <t xml:space="preserve">BULK AUDI U-TYPE NUT                                                                                 </t>
  </si>
  <si>
    <t xml:space="preserve">22263                                              </t>
  </si>
  <si>
    <t xml:space="preserve">HONDA RETAINING CLIP                                                                                 </t>
  </si>
  <si>
    <t xml:space="preserve">22263B                                             </t>
  </si>
  <si>
    <t xml:space="preserve">BULK HONDA RETAINING CLIP                                                                            </t>
  </si>
  <si>
    <t xml:space="preserve">22269                                              </t>
  </si>
  <si>
    <t xml:space="preserve">FORD MOULDING RETAINER WITH SEALER                                                                   </t>
  </si>
  <si>
    <t xml:space="preserve">22269B                                             </t>
  </si>
  <si>
    <t xml:space="preserve">BULK FORD MOULDING RETAINER WITH SEALER                                                              </t>
  </si>
  <si>
    <t xml:space="preserve">22270                                              </t>
  </si>
  <si>
    <t xml:space="preserve">22270B                                             </t>
  </si>
  <si>
    <t xml:space="preserve">22280                                              </t>
  </si>
  <si>
    <t xml:space="preserve">22280B                                             </t>
  </si>
  <si>
    <t xml:space="preserve">22281                                              </t>
  </si>
  <si>
    <t xml:space="preserve">22281B                                             </t>
  </si>
  <si>
    <t xml:space="preserve">22282                                              </t>
  </si>
  <si>
    <t xml:space="preserve">22282B                                             </t>
  </si>
  <si>
    <t xml:space="preserve">22283                                              </t>
  </si>
  <si>
    <t xml:space="preserve">22283B                                             </t>
  </si>
  <si>
    <t xml:space="preserve">22285                                              </t>
  </si>
  <si>
    <t xml:space="preserve">BMW/MINI-COOPER RETAINER WITH SEALER                                                                 </t>
  </si>
  <si>
    <t xml:space="preserve">22285B                                             </t>
  </si>
  <si>
    <t xml:space="preserve">BULK BMW/MINI-COOPER RETAINER WITH SEALER                                                            </t>
  </si>
  <si>
    <t xml:space="preserve">22290                                              </t>
  </si>
  <si>
    <t xml:space="preserve">22290B                                             </t>
  </si>
  <si>
    <t xml:space="preserve">22291                                              </t>
  </si>
  <si>
    <t xml:space="preserve">VW/AUDI RETAINER NUT                                                                                 </t>
  </si>
  <si>
    <t xml:space="preserve">22291B                                             </t>
  </si>
  <si>
    <t xml:space="preserve">BULK VW/AUDI RETAINER NUT                                                                            </t>
  </si>
  <si>
    <t xml:space="preserve">22292                                              </t>
  </si>
  <si>
    <t xml:space="preserve">NISSAN PHILLIPS TRUSS HEAD TAPPING SCREW                                                             </t>
  </si>
  <si>
    <t xml:space="preserve">22292B                                             </t>
  </si>
  <si>
    <t xml:space="preserve">BULK NISSAN PHILLIPS TRUSS HEAD TAPPING SCREW                                                        </t>
  </si>
  <si>
    <t xml:space="preserve">22293                                              </t>
  </si>
  <si>
    <t xml:space="preserve">MAZDA HEX WASHER HEAD SEMS BODY BOLT                                                                 </t>
  </si>
  <si>
    <t xml:space="preserve">22293B                                             </t>
  </si>
  <si>
    <t xml:space="preserve">BULK MAZDA HEX WASHER HEAD SEMS BODY BOLT                                                            </t>
  </si>
  <si>
    <t xml:space="preserve">22294                                              </t>
  </si>
  <si>
    <t xml:space="preserve">MAZDA PHILLIPS HEX HEAD SEMS TAPPING SCREW                                                           </t>
  </si>
  <si>
    <t xml:space="preserve">22294B                                             </t>
  </si>
  <si>
    <t xml:space="preserve">BULK MAZDA PHILLIPS HEX HEAD SEMS TAPPING SCREW                                                      </t>
  </si>
  <si>
    <t xml:space="preserve">22295                                              </t>
  </si>
  <si>
    <t xml:space="preserve">HYUNDAI PHILLIPS TRUSS HEAD TAPPING SCREW                                                            </t>
  </si>
  <si>
    <t xml:space="preserve">22295B                                             </t>
  </si>
  <si>
    <t xml:space="preserve">BULK HYUNDAI PHILLIPS TRUSS HEAD TAPPING SCREW                                                       </t>
  </si>
  <si>
    <t xml:space="preserve">22296                                              </t>
  </si>
  <si>
    <t xml:space="preserve">22296B                                             </t>
  </si>
  <si>
    <t xml:space="preserve">22297                                              </t>
  </si>
  <si>
    <t xml:space="preserve">HYUNDAI MOULDING GROMMET WITH SEALER                                                                 </t>
  </si>
  <si>
    <t xml:space="preserve">22297B                                             </t>
  </si>
  <si>
    <t xml:space="preserve">BULK HYUNDAI MOULDING GROMMET WITH SEALER                                                            </t>
  </si>
  <si>
    <t xml:space="preserve">22298                                              </t>
  </si>
  <si>
    <t xml:space="preserve">22298B                                             </t>
  </si>
  <si>
    <t xml:space="preserve">22299                                              </t>
  </si>
  <si>
    <t xml:space="preserve">HYUNDAI PUSH-TYPE RETAINER                                                                           </t>
  </si>
  <si>
    <t xml:space="preserve">22299B                                             </t>
  </si>
  <si>
    <t xml:space="preserve">BULK HYUNDAI PUSH-TYPE RETAINER                                                                      </t>
  </si>
  <si>
    <t xml:space="preserve">22300                                              </t>
  </si>
  <si>
    <t xml:space="preserve">22300B                                             </t>
  </si>
  <si>
    <t xml:space="preserve">22301                                              </t>
  </si>
  <si>
    <t xml:space="preserve">22301B                                             </t>
  </si>
  <si>
    <t xml:space="preserve">22303                                              </t>
  </si>
  <si>
    <t xml:space="preserve">BMW/MINI-COOPER PUSH-TYPE RETAINER                                                                   </t>
  </si>
  <si>
    <t xml:space="preserve">22303B                                             </t>
  </si>
  <si>
    <t xml:space="preserve">BULK BMW/MINI-COOPER PUSH-TYPE RETAINER                                                              </t>
  </si>
  <si>
    <t xml:space="preserve">22305                                              </t>
  </si>
  <si>
    <t xml:space="preserve">MERCEDES-BENZ RETAINER WITH SEALER                                                                   </t>
  </si>
  <si>
    <t xml:space="preserve">22305B                                             </t>
  </si>
  <si>
    <t xml:space="preserve">BULK MERCEDES-BENZ RETAINER WITH SEALER                                                              </t>
  </si>
  <si>
    <t xml:space="preserve">22306                                              </t>
  </si>
  <si>
    <t xml:space="preserve">MERCEDES-BENZ PUSH-TYPE RETAINER                                                                     </t>
  </si>
  <si>
    <t xml:space="preserve">22306B                                             </t>
  </si>
  <si>
    <t xml:space="preserve">BULK MERCEDES-BENZ PUSH-TYPE RETAINER                                                                </t>
  </si>
  <si>
    <t xml:space="preserve">22307                                              </t>
  </si>
  <si>
    <t xml:space="preserve">MERCEDES-BENZ MOULDING CLIP WITH SEALER                                                              </t>
  </si>
  <si>
    <t xml:space="preserve">22307B                                             </t>
  </si>
  <si>
    <t xml:space="preserve">BULK MERCEDES-BENZ MOULDING CLIP WITH SEALER                                                         </t>
  </si>
  <si>
    <t xml:space="preserve">22308                                              </t>
  </si>
  <si>
    <t xml:space="preserve">AUDI RETAINING CLIP                                                                                  </t>
  </si>
  <si>
    <t xml:space="preserve">22308B                                             </t>
  </si>
  <si>
    <t xml:space="preserve">BULK AUDI RETAINING CLIP                                                                             </t>
  </si>
  <si>
    <t xml:space="preserve">22309                                              </t>
  </si>
  <si>
    <t xml:space="preserve">22309B                                             </t>
  </si>
  <si>
    <t xml:space="preserve">22310                                              </t>
  </si>
  <si>
    <t xml:space="preserve">MERCEDES-BENZ RETAINER                                                                               </t>
  </si>
  <si>
    <t xml:space="preserve">22310B                                             </t>
  </si>
  <si>
    <t xml:space="preserve">BULK MERCEDES-BENZ RETAINER                                                                          </t>
  </si>
  <si>
    <t xml:space="preserve">22313                                              </t>
  </si>
  <si>
    <t xml:space="preserve">HYUNDAI &amp; KIA RETAINER                                                                               </t>
  </si>
  <si>
    <t xml:space="preserve">22313B                                             </t>
  </si>
  <si>
    <t xml:space="preserve">BULK HYUNDAI &amp; KIA RETAINER                                                                          </t>
  </si>
  <si>
    <t xml:space="preserve">22316                                              </t>
  </si>
  <si>
    <t xml:space="preserve">HYUNDAI &amp; KIA TRIM CLIP                                                                              </t>
  </si>
  <si>
    <t xml:space="preserve">22316B                                             </t>
  </si>
  <si>
    <t xml:space="preserve">BULK HYUNDAI &amp; KIA TRIM CLIP                                                                         </t>
  </si>
  <si>
    <t xml:space="preserve">22327                                              </t>
  </si>
  <si>
    <t xml:space="preserve">22327B                                             </t>
  </si>
  <si>
    <t xml:space="preserve">22331                                              </t>
  </si>
  <si>
    <t xml:space="preserve">HYUNDAI &amp; KIA MOULDING CLIP WITH SEALER                                                              </t>
  </si>
  <si>
    <t xml:space="preserve">22331B                                             </t>
  </si>
  <si>
    <t xml:space="preserve">BULK HYUNDAI &amp; KIA MOULDING CLIP WITH SEALER                                                         </t>
  </si>
  <si>
    <t xml:space="preserve">22336                                              </t>
  </si>
  <si>
    <t xml:space="preserve">22336B                                             </t>
  </si>
  <si>
    <t xml:space="preserve">22337                                              </t>
  </si>
  <si>
    <t xml:space="preserve">22337B                                             </t>
  </si>
  <si>
    <t xml:space="preserve">22338                                              </t>
  </si>
  <si>
    <t xml:space="preserve">22338B                                             </t>
  </si>
  <si>
    <t xml:space="preserve">22339                                              </t>
  </si>
  <si>
    <t xml:space="preserve">22339B                                             </t>
  </si>
  <si>
    <t xml:space="preserve">22340                                              </t>
  </si>
  <si>
    <t xml:space="preserve">22340B                                             </t>
  </si>
  <si>
    <t xml:space="preserve">22344                                              </t>
  </si>
  <si>
    <t xml:space="preserve">BMW PLASTIC OIL DRAIN PLUG WITH RUBBER GASKET                                                        </t>
  </si>
  <si>
    <t xml:space="preserve">22344B                                             </t>
  </si>
  <si>
    <t xml:space="preserve">BULK BMW PLASTIC OIL DRAIN PLUG WITH RUBBER GASKET                                                   </t>
  </si>
  <si>
    <t xml:space="preserve">22346                                              </t>
  </si>
  <si>
    <t xml:space="preserve">TOYOTA/LEXUS MOULDING CLIP WITH SEALER                                                               </t>
  </si>
  <si>
    <t xml:space="preserve">22346B                                             </t>
  </si>
  <si>
    <t xml:space="preserve">BULK TOYOTA/LEXUS MOULDING CLIP WITH SEALER                                                          </t>
  </si>
  <si>
    <t xml:space="preserve">22347                                              </t>
  </si>
  <si>
    <t xml:space="preserve">GM PUSH-TYPE RETAINER WITH SEALER                                                                    </t>
  </si>
  <si>
    <t xml:space="preserve">22347B                                             </t>
  </si>
  <si>
    <t xml:space="preserve">22352                                              </t>
  </si>
  <si>
    <t xml:space="preserve">HYUNDAI/KIA SPLASH SHEILD NYLON NUT                                                                  </t>
  </si>
  <si>
    <t xml:space="preserve">22352B                                             </t>
  </si>
  <si>
    <t xml:space="preserve">22353                                              </t>
  </si>
  <si>
    <t xml:space="preserve">TOYOTA/LEXUS RETAINER                                                                                </t>
  </si>
  <si>
    <t xml:space="preserve">22353B                                             </t>
  </si>
  <si>
    <t xml:space="preserve">22357                                              </t>
  </si>
  <si>
    <t xml:space="preserve">TOYOTA/LEXUS WEATHERSTRIP RETAINER                                                                   </t>
  </si>
  <si>
    <t xml:space="preserve">22357B                                             </t>
  </si>
  <si>
    <t xml:space="preserve">22358                                              </t>
  </si>
  <si>
    <t xml:space="preserve">NISSAN/INFINITI HOOD PROP ROD CLIP                                                                   </t>
  </si>
  <si>
    <t xml:space="preserve">22358B                                             </t>
  </si>
  <si>
    <t xml:space="preserve">BULK NISSAN/INFINITI HOOD PROP ROD CLIP                                                              </t>
  </si>
  <si>
    <t xml:space="preserve">22361                                              </t>
  </si>
  <si>
    <t xml:space="preserve">22361B                                             </t>
  </si>
  <si>
    <t xml:space="preserve">22362                                              </t>
  </si>
  <si>
    <t xml:space="preserve">NISSAN HOOD PROP ROD CLIP                                                                            </t>
  </si>
  <si>
    <t xml:space="preserve">22362B                                             </t>
  </si>
  <si>
    <t xml:space="preserve">BULK NISSAN HOOD PROP ROD CLIP                                                                       </t>
  </si>
  <si>
    <t xml:space="preserve">22364                                              </t>
  </si>
  <si>
    <t xml:space="preserve">22364B                                             </t>
  </si>
  <si>
    <t xml:space="preserve">22365                                              </t>
  </si>
  <si>
    <t xml:space="preserve">22365B                                             </t>
  </si>
  <si>
    <t xml:space="preserve">22368                                              </t>
  </si>
  <si>
    <t xml:space="preserve">NISSAN/INFINITI PUSH-TYPE RETAINER                                                                   </t>
  </si>
  <si>
    <t xml:space="preserve">22368B                                             </t>
  </si>
  <si>
    <t xml:space="preserve">BULK NISSAN/INFINITI PUSH-TYPE RETAINER                                                              </t>
  </si>
  <si>
    <t xml:space="preserve">22369                                              </t>
  </si>
  <si>
    <t xml:space="preserve">TOYOTA/LEXUS/SCION TRIM RETAINER                                                                     </t>
  </si>
  <si>
    <t xml:space="preserve">22369B                                             </t>
  </si>
  <si>
    <t xml:space="preserve">BULK TOYOTA/LEXUS/SCION TRIM RETAINER                                                                </t>
  </si>
  <si>
    <t xml:space="preserve">22370                                              </t>
  </si>
  <si>
    <t xml:space="preserve">HYUNDAI/KIA MOULDING RETAINER WITH SEALER                                                            </t>
  </si>
  <si>
    <t xml:space="preserve">22370B                                             </t>
  </si>
  <si>
    <t xml:space="preserve">BULK HYUNDAI/KIA MOULDING RETAINER WITH SEALER                                                       </t>
  </si>
  <si>
    <t xml:space="preserve">22395                                              </t>
  </si>
  <si>
    <t xml:space="preserve">TOYOTA/LEXUS RETAINING CLIP                                                                          </t>
  </si>
  <si>
    <t xml:space="preserve">22395B                                             </t>
  </si>
  <si>
    <t xml:space="preserve">22396                                              </t>
  </si>
  <si>
    <t xml:space="preserve">22396B                                             </t>
  </si>
  <si>
    <t xml:space="preserve">22397                                              </t>
  </si>
  <si>
    <t xml:space="preserve">22397B                                             </t>
  </si>
  <si>
    <t xml:space="preserve">22398                                              </t>
  </si>
  <si>
    <t xml:space="preserve">TOYOTA/LEXUS/SCION MOULDING CLIP W/SEALER                                                            </t>
  </si>
  <si>
    <t xml:space="preserve">22398B                                             </t>
  </si>
  <si>
    <t xml:space="preserve">22399                                              </t>
  </si>
  <si>
    <t xml:space="preserve">VW/AUDI TRIM PIN RETAINER                                                                            </t>
  </si>
  <si>
    <t xml:space="preserve">22399B                                             </t>
  </si>
  <si>
    <t xml:space="preserve">BULK VW/AUDI TRIM PIN RETAINER                                                                       </t>
  </si>
  <si>
    <t xml:space="preserve">22400                                              </t>
  </si>
  <si>
    <t xml:space="preserve">22400B                                             </t>
  </si>
  <si>
    <t xml:space="preserve">22401                                              </t>
  </si>
  <si>
    <t xml:space="preserve">22401B                                             </t>
  </si>
  <si>
    <t xml:space="preserve">22411                                              </t>
  </si>
  <si>
    <t xml:space="preserve">VW/AUDI RETAINING CLIP                                                                               </t>
  </si>
  <si>
    <t xml:space="preserve">22411B                                             </t>
  </si>
  <si>
    <t xml:space="preserve">BULK VW/AUDI RETAINING CLIP                                                                          </t>
  </si>
  <si>
    <t xml:space="preserve">22412                                              </t>
  </si>
  <si>
    <t xml:space="preserve">TOYOTA FENDER LINER CLIP                                                                             </t>
  </si>
  <si>
    <t xml:space="preserve">22412B                                             </t>
  </si>
  <si>
    <t xml:space="preserve">BULK TOYOTA FENDER LINER CLIP                                                                        </t>
  </si>
  <si>
    <t xml:space="preserve">22413                                              </t>
  </si>
  <si>
    <t xml:space="preserve">TOYOTA RUBBER BUMPER                                                                                 </t>
  </si>
  <si>
    <t xml:space="preserve">22413B                                             </t>
  </si>
  <si>
    <t xml:space="preserve">BULK TOYOTA RUBBER BUMPER                                                                            </t>
  </si>
  <si>
    <t xml:space="preserve">4016.99.55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414                                              </t>
  </si>
  <si>
    <t xml:space="preserve">VW/AUDI MOULDING CLIP WITH BLUE RUBBER GROMMET                                                       </t>
  </si>
  <si>
    <t xml:space="preserve">22414B                                             </t>
  </si>
  <si>
    <t xml:space="preserve">BULK VW/AUDI MOULDING CLIP WITH BLUE RUBBER GROMMET                                                  </t>
  </si>
  <si>
    <t xml:space="preserve">22415                                              </t>
  </si>
  <si>
    <t xml:space="preserve">ACURA/HONDA PUSH-TYPE RETAINER                                                                       </t>
  </si>
  <si>
    <t xml:space="preserve">22415B                                             </t>
  </si>
  <si>
    <t xml:space="preserve">BULK ACURA/HONDA PUSH-TYPE RETAINER                                                                  </t>
  </si>
  <si>
    <t xml:space="preserve">22416                                              </t>
  </si>
  <si>
    <t xml:space="preserve">NISSAN/INFINITI SCREW GROMMET                                                                        </t>
  </si>
  <si>
    <t xml:space="preserve">22416B                                             </t>
  </si>
  <si>
    <t xml:space="preserve">BULK NISSAN/INFINITI SCREW GROMMET                                                                   </t>
  </si>
  <si>
    <t xml:space="preserve">22417                                              </t>
  </si>
  <si>
    <t xml:space="preserve">VW/AUDI MOULDING RETAINER WITH SEALER                                                                </t>
  </si>
  <si>
    <t xml:space="preserve">22417B                                             </t>
  </si>
  <si>
    <t xml:space="preserve">BULK VW/AUDI MOULDING RETAINER WITH SEALER                                                           </t>
  </si>
  <si>
    <t xml:space="preserve">22418                                              </t>
  </si>
  <si>
    <t xml:space="preserve">VW/AUDI FENDER LINER NYLON NUT                                                                       </t>
  </si>
  <si>
    <t xml:space="preserve">22418B                                             </t>
  </si>
  <si>
    <t xml:space="preserve">BULK VW/AUDI FENDER LINER NYLON NUT                                                                  </t>
  </si>
  <si>
    <t xml:space="preserve">22419                                              </t>
  </si>
  <si>
    <t xml:space="preserve">22419B                                             </t>
  </si>
  <si>
    <t xml:space="preserve">22420                                              </t>
  </si>
  <si>
    <t xml:space="preserve">22420B                                             </t>
  </si>
  <si>
    <t xml:space="preserve">22421                                              </t>
  </si>
  <si>
    <t xml:space="preserve">VW/AUDI/PORSCHE PUSH-TYPE RETAINER                                                                   </t>
  </si>
  <si>
    <t xml:space="preserve">22421B                                             </t>
  </si>
  <si>
    <t xml:space="preserve">BULK VW/AUDI/PORSCHE PUSH-TYPE RETAINER                                                              </t>
  </si>
  <si>
    <t xml:space="preserve">22424                                              </t>
  </si>
  <si>
    <t xml:space="preserve">TOYOTA &amp; MAZDA PUSH-TYPE RETAINER                                                                    </t>
  </si>
  <si>
    <t xml:space="preserve">22424B                                             </t>
  </si>
  <si>
    <t xml:space="preserve">BULK TOYOTA &amp; MAZDA PUSH-TYPE RETAINER                                                               </t>
  </si>
  <si>
    <t xml:space="preserve">22426                                              </t>
  </si>
  <si>
    <t xml:space="preserve">AUDI MOULDING CLIP                                                                                   </t>
  </si>
  <si>
    <t xml:space="preserve">22426B                                             </t>
  </si>
  <si>
    <t xml:space="preserve">BULK AUDI MOULDING CLIP                                                                              </t>
  </si>
  <si>
    <t xml:space="preserve">22432                                              </t>
  </si>
  <si>
    <t xml:space="preserve">FIAT, CITROEN &amp; PEUGEOT MOULDING CLIP W/SEALER                                                       </t>
  </si>
  <si>
    <t xml:space="preserve">22432B                                             </t>
  </si>
  <si>
    <t xml:space="preserve">BULK FIAT, CITROEN &amp; PEUGEOT MOULDING CLIP W/ SEALER                                                 </t>
  </si>
  <si>
    <t xml:space="preserve">22439                                              </t>
  </si>
  <si>
    <t xml:space="preserve">22439B                                             </t>
  </si>
  <si>
    <t xml:space="preserve">22441                                              </t>
  </si>
  <si>
    <t xml:space="preserve">AUDI/VW RETAINER                                                                                     </t>
  </si>
  <si>
    <t xml:space="preserve">22441B                                             </t>
  </si>
  <si>
    <t xml:space="preserve">BULK AUDI/VW RETAINER                                                                                </t>
  </si>
  <si>
    <t xml:space="preserve">22442                                              </t>
  </si>
  <si>
    <t xml:space="preserve">AUDI/VW RETAINING CLIP                                                                               </t>
  </si>
  <si>
    <t xml:space="preserve">22442B                                             </t>
  </si>
  <si>
    <t xml:space="preserve">BULK AUDI/VW RETAINING CLIP                                                                          </t>
  </si>
  <si>
    <t xml:space="preserve">22444                                              </t>
  </si>
  <si>
    <t xml:space="preserve">AUDI/VW RETAINING CAP                                                                                </t>
  </si>
  <si>
    <t xml:space="preserve">22444B                                             </t>
  </si>
  <si>
    <t xml:space="preserve">BULK AUDI/VW RETAINING CAP                                                                           </t>
  </si>
  <si>
    <t xml:space="preserve">22445                                              </t>
  </si>
  <si>
    <t xml:space="preserve">AUDI/VW MOULDING GROMMET                                                                             </t>
  </si>
  <si>
    <t xml:space="preserve">22445B                                             </t>
  </si>
  <si>
    <t xml:space="preserve">BULK AUDI/VW MOULDING GROMMET                                                                        </t>
  </si>
  <si>
    <t xml:space="preserve">22447                                              </t>
  </si>
  <si>
    <t xml:space="preserve">22447B                                             </t>
  </si>
  <si>
    <t xml:space="preserve">22449                                              </t>
  </si>
  <si>
    <t xml:space="preserve">22449B                                             </t>
  </si>
  <si>
    <t xml:space="preserve">22454                                              </t>
  </si>
  <si>
    <t xml:space="preserve">TOYOTA RETAINER WITH SEALER                                                                          </t>
  </si>
  <si>
    <t xml:space="preserve">22454B                                             </t>
  </si>
  <si>
    <t xml:space="preserve">BULK TOYOTA RETAINER WITH SEALER                                                                     </t>
  </si>
  <si>
    <t xml:space="preserve">22455                                              </t>
  </si>
  <si>
    <t xml:space="preserve">22455B                                             </t>
  </si>
  <si>
    <t xml:space="preserve">22456                                              </t>
  </si>
  <si>
    <t xml:space="preserve">TOYOTA/LEXUS RETAINER WITH SEALER                                                                    </t>
  </si>
  <si>
    <t xml:space="preserve">22456B                                             </t>
  </si>
  <si>
    <t xml:space="preserve">BULK TOYOTA/LEXUS RETAINER WITH SEALER                                                               </t>
  </si>
  <si>
    <t xml:space="preserve">22457                                              </t>
  </si>
  <si>
    <t xml:space="preserve">22457B                                             </t>
  </si>
  <si>
    <t xml:space="preserve">22460                                              </t>
  </si>
  <si>
    <t xml:space="preserve">22460B                                             </t>
  </si>
  <si>
    <t xml:space="preserve">22461                                              </t>
  </si>
  <si>
    <t xml:space="preserve">CHRYSLER RETAINER                                                                                    </t>
  </si>
  <si>
    <t xml:space="preserve">22461B                                             </t>
  </si>
  <si>
    <t xml:space="preserve">BULK CHRYSLER RETAINER                                                                               </t>
  </si>
  <si>
    <t xml:space="preserve">22462                                              </t>
  </si>
  <si>
    <t xml:space="preserve">MITSUBISHI RETAINER                                                                                  </t>
  </si>
  <si>
    <t xml:space="preserve">22462B                                             </t>
  </si>
  <si>
    <t xml:space="preserve">BULK MITSUBISHI RETAINER                                                                             </t>
  </si>
  <si>
    <t xml:space="preserve">22463                                              </t>
  </si>
  <si>
    <t xml:space="preserve">22463B                                             </t>
  </si>
  <si>
    <t xml:space="preserve">22464                                              </t>
  </si>
  <si>
    <t xml:space="preserve">22464B                                             </t>
  </si>
  <si>
    <t xml:space="preserve">22465                                              </t>
  </si>
  <si>
    <t xml:space="preserve">HONDA/ACURA MOULDING CLIP WITH SEALER                                                                </t>
  </si>
  <si>
    <t xml:space="preserve">22465B                                             </t>
  </si>
  <si>
    <t xml:space="preserve">BULK HONDA/ACURA MOULDING CLIP WITH SEALER                                                           </t>
  </si>
  <si>
    <t xml:space="preserve">22466                                              </t>
  </si>
  <si>
    <t xml:space="preserve">HONDA/ACURA MOULDING CLIP                                                                            </t>
  </si>
  <si>
    <t xml:space="preserve">22466B                                             </t>
  </si>
  <si>
    <t xml:space="preserve">BULK HONDA/ACURA MOULDING CLIP                                                                       </t>
  </si>
  <si>
    <t xml:space="preserve">22467                                              </t>
  </si>
  <si>
    <t xml:space="preserve">22467B                                             </t>
  </si>
  <si>
    <t xml:space="preserve">22468                                              </t>
  </si>
  <si>
    <t xml:space="preserve">22468B                                             </t>
  </si>
  <si>
    <t xml:space="preserve">22469                                              </t>
  </si>
  <si>
    <t xml:space="preserve">HONDA/ACURA RETAINER                                                                                 </t>
  </si>
  <si>
    <t xml:space="preserve">22469B                                             </t>
  </si>
  <si>
    <t xml:space="preserve">BULK HONDA/ACURA RETAINER                                                                            </t>
  </si>
  <si>
    <t xml:space="preserve">22471                                              </t>
  </si>
  <si>
    <t xml:space="preserve">22471B                                             </t>
  </si>
  <si>
    <t xml:space="preserve">22472                                              </t>
  </si>
  <si>
    <t xml:space="preserve">TOYOTA/LEXUS HOOD RELEASE CABLE CLIP                                                                 </t>
  </si>
  <si>
    <t xml:space="preserve">22472B                                             </t>
  </si>
  <si>
    <t xml:space="preserve">BULK TOYOTA/LEXUS HOOD RELEASE CABLE CLIP                                                            </t>
  </si>
  <si>
    <t xml:space="preserve">22473                                              </t>
  </si>
  <si>
    <t xml:space="preserve">22473B                                             </t>
  </si>
  <si>
    <t xml:space="preserve">22478                                              </t>
  </si>
  <si>
    <t xml:space="preserve">22478B                                             </t>
  </si>
  <si>
    <t xml:space="preserve">22479                                              </t>
  </si>
  <si>
    <t xml:space="preserve">22479B                                             </t>
  </si>
  <si>
    <t xml:space="preserve">22482                                              </t>
  </si>
  <si>
    <t xml:space="preserve">*HONDA PUSH-TYPE RETAINER                                                                            </t>
  </si>
  <si>
    <t xml:space="preserve">22482B                                             </t>
  </si>
  <si>
    <t xml:space="preserve">22483                                              </t>
  </si>
  <si>
    <t xml:space="preserve">MAZDA &amp; MITSUBISHI MOULDING CLIP                                                                     </t>
  </si>
  <si>
    <t xml:space="preserve">22483B                                             </t>
  </si>
  <si>
    <t xml:space="preserve">BULK MAZDA &amp; MITSUBISHI MOULDING CLIP                                                                </t>
  </si>
  <si>
    <t xml:space="preserve">22484                                              </t>
  </si>
  <si>
    <t xml:space="preserve">FORD/MAZDA &amp; MITSUBISHI RETAINER                                                                     </t>
  </si>
  <si>
    <t xml:space="preserve">22484B                                             </t>
  </si>
  <si>
    <t xml:space="preserve">BULK FORD/MAZDA &amp; MITSUBISHI RETAINER                                                                </t>
  </si>
  <si>
    <t xml:space="preserve">22485                                              </t>
  </si>
  <si>
    <t xml:space="preserve">22485B                                             </t>
  </si>
  <si>
    <t xml:space="preserve">22486                                              </t>
  </si>
  <si>
    <t xml:space="preserve">22486B                                             </t>
  </si>
  <si>
    <t xml:space="preserve">22487                                              </t>
  </si>
  <si>
    <t xml:space="preserve">22487B                                             </t>
  </si>
  <si>
    <t xml:space="preserve">22488                                              </t>
  </si>
  <si>
    <t xml:space="preserve">TOYOTA/LEXUS/SCION GROMMET WITH SEALER                                                               </t>
  </si>
  <si>
    <t xml:space="preserve">22488B                                             </t>
  </si>
  <si>
    <t xml:space="preserve">BULK TOYOTA/LEXUS/SCION GROMMET WITH SEALER                                                          </t>
  </si>
  <si>
    <t xml:space="preserve">22489                                              </t>
  </si>
  <si>
    <t xml:space="preserve">TOYOTA/LEXUS FENDER LINER RETAINING CLIP                                                             </t>
  </si>
  <si>
    <t xml:space="preserve">22489B                                             </t>
  </si>
  <si>
    <t xml:space="preserve">BULK TOYOTA/LEXUS FENDER LINER RETAINING CLIP                                                        </t>
  </si>
  <si>
    <t xml:space="preserve">22490                                              </t>
  </si>
  <si>
    <t xml:space="preserve">TOYOTA/LEXUS/SCION RUBBER BUMPER                                                                     </t>
  </si>
  <si>
    <t xml:space="preserve">22490B                                             </t>
  </si>
  <si>
    <t xml:space="preserve">BULK TOYOTA/LEXUS/SCION RUBBER BUMPER                                                                </t>
  </si>
  <si>
    <t xml:space="preserve">22494                                              </t>
  </si>
  <si>
    <t xml:space="preserve">22494B                                             </t>
  </si>
  <si>
    <t xml:space="preserve">22495                                              </t>
  </si>
  <si>
    <t xml:space="preserve">TOYOTA/LEXUS/SCION RETAINING CLIP W/SEALER                                                           </t>
  </si>
  <si>
    <t xml:space="preserve">22495B                                             </t>
  </si>
  <si>
    <t xml:space="preserve">BULK TOYOTA/LEXUS/SCION RETAINING CLIP W/SEALER                                                      </t>
  </si>
  <si>
    <t xml:space="preserve">22497                                              </t>
  </si>
  <si>
    <t xml:space="preserve">22497B                                             </t>
  </si>
  <si>
    <t xml:space="preserve">22498                                              </t>
  </si>
  <si>
    <t xml:space="preserve">22498B                                             </t>
  </si>
  <si>
    <t xml:space="preserve">22499                                              </t>
  </si>
  <si>
    <t xml:space="preserve">ACURA/HONDA RETAINER WITH SEALER                                                                     </t>
  </si>
  <si>
    <t xml:space="preserve">22499B                                             </t>
  </si>
  <si>
    <t xml:space="preserve">BULK ACURA/HONDA RETAINER WITH SEALER                                                                </t>
  </si>
  <si>
    <t xml:space="preserve">22500                                              </t>
  </si>
  <si>
    <t xml:space="preserve">22500B                                             </t>
  </si>
  <si>
    <t xml:space="preserve">22501                                              </t>
  </si>
  <si>
    <t xml:space="preserve">MAZDA SPECIALTY RIVET                                                                                </t>
  </si>
  <si>
    <t xml:space="preserve">7616.10.30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2501B                                             </t>
  </si>
  <si>
    <t xml:space="preserve">BULK MAZDA SPECIALTY RIVET                                                                           </t>
  </si>
  <si>
    <t xml:space="preserve">22502                                              </t>
  </si>
  <si>
    <t xml:space="preserve">22502B                                             </t>
  </si>
  <si>
    <t xml:space="preserve">22503                                              </t>
  </si>
  <si>
    <t xml:space="preserve">22503B                                             </t>
  </si>
  <si>
    <t xml:space="preserve">22504                                              </t>
  </si>
  <si>
    <t xml:space="preserve">22504B                                             </t>
  </si>
  <si>
    <t xml:space="preserve">22505                                              </t>
  </si>
  <si>
    <t xml:space="preserve">HYUNDAI FENDER LINER ASSEMBLY PLUG                                                                   </t>
  </si>
  <si>
    <t xml:space="preserve">22505B                                             </t>
  </si>
  <si>
    <t xml:space="preserve">BULK HYUNDAI FENDER LINER ASSEMBLY PLUG                                                              </t>
  </si>
  <si>
    <t xml:space="preserve">22506                                              </t>
  </si>
  <si>
    <t xml:space="preserve">HYUNDAI/KIA HOOD PROP ROD CLIP                                                                       </t>
  </si>
  <si>
    <t xml:space="preserve">22506B                                             </t>
  </si>
  <si>
    <t xml:space="preserve">BULK HYUNDAI/KIA HOOD PROP ROD CLIP                                                                  </t>
  </si>
  <si>
    <t xml:space="preserve">22507                                              </t>
  </si>
  <si>
    <t xml:space="preserve">HYUNDAI HOOD PROP ROD CLIP                                                                           </t>
  </si>
  <si>
    <t xml:space="preserve">22507B                                             </t>
  </si>
  <si>
    <t xml:space="preserve">BULK HYUNDAI HOOD PROP ROD CLIP                                                                      </t>
  </si>
  <si>
    <t xml:space="preserve">22508                                              </t>
  </si>
  <si>
    <t xml:space="preserve">22508B                                             </t>
  </si>
  <si>
    <t xml:space="preserve">22509                                              </t>
  </si>
  <si>
    <t xml:space="preserve">22509B                                             </t>
  </si>
  <si>
    <t xml:space="preserve">22510                                              </t>
  </si>
  <si>
    <t xml:space="preserve">MAZDA RETAINER WITH SEALER                                                                           </t>
  </si>
  <si>
    <t xml:space="preserve">22510B                                             </t>
  </si>
  <si>
    <t xml:space="preserve">BULK MAZDA RETAINER WITH SEALER                                                                      </t>
  </si>
  <si>
    <t xml:space="preserve">22511                                              </t>
  </si>
  <si>
    <t xml:space="preserve">MAZDA MOULDING CLIP WITH SEALER                                                                      </t>
  </si>
  <si>
    <t xml:space="preserve">22511B                                             </t>
  </si>
  <si>
    <t xml:space="preserve">BULK MAZDA MOULDING CLIP WITH SEALER                                                                 </t>
  </si>
  <si>
    <t xml:space="preserve">22512                                              </t>
  </si>
  <si>
    <t xml:space="preserve">22512B                                             </t>
  </si>
  <si>
    <t xml:space="preserve">22513                                              </t>
  </si>
  <si>
    <t xml:space="preserve">22513B                                             </t>
  </si>
  <si>
    <t xml:space="preserve">22514                                              </t>
  </si>
  <si>
    <t xml:space="preserve">ACURA/HONDA RETAINER                                                                                 </t>
  </si>
  <si>
    <t xml:space="preserve">22514B                                             </t>
  </si>
  <si>
    <t xml:space="preserve">BULK ACURA/HONDA RETAINER                                                                            </t>
  </si>
  <si>
    <t xml:space="preserve">22515                                              </t>
  </si>
  <si>
    <t xml:space="preserve">22515B                                             </t>
  </si>
  <si>
    <t xml:space="preserve">22516                                              </t>
  </si>
  <si>
    <t xml:space="preserve">22516B                                             </t>
  </si>
  <si>
    <t xml:space="preserve">22517                                              </t>
  </si>
  <si>
    <t xml:space="preserve">MAZDA EMBLEM CLIP                                                                                    </t>
  </si>
  <si>
    <t xml:space="preserve">22517B                                             </t>
  </si>
  <si>
    <t xml:space="preserve">BULK MAZDA EMBLEM CLIP                                                                               </t>
  </si>
  <si>
    <t xml:space="preserve">22518                                              </t>
  </si>
  <si>
    <t xml:space="preserve">ACURA/HONDA RETAINING CLIP                                                                           </t>
  </si>
  <si>
    <t xml:space="preserve">22518B                                             </t>
  </si>
  <si>
    <t xml:space="preserve">BULK ACURA/HONDA RETAINING CLIP                                                                      </t>
  </si>
  <si>
    <t xml:space="preserve">22519                                              </t>
  </si>
  <si>
    <t xml:space="preserve">MAZDA NYLON U-NUT                                                                                    </t>
  </si>
  <si>
    <t xml:space="preserve">22519B                                             </t>
  </si>
  <si>
    <t xml:space="preserve">BULK MAZDA NYLON U-NUT                                                                               </t>
  </si>
  <si>
    <t xml:space="preserve">22520                                              </t>
  </si>
  <si>
    <t xml:space="preserve">22520B                                             </t>
  </si>
  <si>
    <t xml:space="preserve">22521                                              </t>
  </si>
  <si>
    <t xml:space="preserve">22521B                                             </t>
  </si>
  <si>
    <t xml:space="preserve">22522                                              </t>
  </si>
  <si>
    <t xml:space="preserve">22522B                                             </t>
  </si>
  <si>
    <t xml:space="preserve">22523                                              </t>
  </si>
  <si>
    <t xml:space="preserve">22523B                                             </t>
  </si>
  <si>
    <t xml:space="preserve">22524                                              </t>
  </si>
  <si>
    <t xml:space="preserve">BMW/MINI-COOPER SOUND INSULATION GROMMET                                                             </t>
  </si>
  <si>
    <t xml:space="preserve">22524B                                             </t>
  </si>
  <si>
    <t xml:space="preserve">BULK BMW/MINI-COOPER SOUND INSUALTION GROMMET                                                        </t>
  </si>
  <si>
    <t xml:space="preserve">22525                                              </t>
  </si>
  <si>
    <t xml:space="preserve">22525B                                             </t>
  </si>
  <si>
    <t xml:space="preserve">22526                                              </t>
  </si>
  <si>
    <t xml:space="preserve">HYUNDAI WEATHERSTRIP RETAINER                                                                        </t>
  </si>
  <si>
    <t xml:space="preserve">22526B                                             </t>
  </si>
  <si>
    <t xml:space="preserve">BULK HYUNDAI WEATHERSTRIP RETAINER                                                                   </t>
  </si>
  <si>
    <t xml:space="preserve">22527                                              </t>
  </si>
  <si>
    <t xml:space="preserve">GM TRIM SCREW GROMMET                                                                                </t>
  </si>
  <si>
    <t xml:space="preserve">22527B                                             </t>
  </si>
  <si>
    <t xml:space="preserve">BULK GM TRIM SCREW GROMMET                                                                           </t>
  </si>
  <si>
    <t xml:space="preserve">22546                                              </t>
  </si>
  <si>
    <t xml:space="preserve">22546B                                             </t>
  </si>
  <si>
    <t xml:space="preserve">22551                                              </t>
  </si>
  <si>
    <t xml:space="preserve">HONDA SPECIALTY WEATHERSTRIP RETAINER                                                                </t>
  </si>
  <si>
    <t xml:space="preserve">22551B                                             </t>
  </si>
  <si>
    <t xml:space="preserve">BULK HONDA SPECIALTY WEATHERSTRIP RETAINER                                                           </t>
  </si>
  <si>
    <t xml:space="preserve">22552                                              </t>
  </si>
  <si>
    <t xml:space="preserve">GM SPECIALTY PUSH-TYPE RIVET                                                                         </t>
  </si>
  <si>
    <t xml:space="preserve">22552B                                             </t>
  </si>
  <si>
    <t xml:space="preserve">BULK GM SPECIALTY PUSH-TYPE RIVET                                                                    </t>
  </si>
  <si>
    <t xml:space="preserve">22553                                              </t>
  </si>
  <si>
    <t xml:space="preserve">22553B                                             </t>
  </si>
  <si>
    <t xml:space="preserve">22554                                              </t>
  </si>
  <si>
    <t xml:space="preserve">VOLVO SPECIALTY HOOD INSULATION RETAINER                                                             </t>
  </si>
  <si>
    <t xml:space="preserve">22554B                                             </t>
  </si>
  <si>
    <t xml:space="preserve">BULK VOLVO SPECIALTY HOOD INSULATION RETAINER                                                        </t>
  </si>
  <si>
    <t xml:space="preserve">22555                                              </t>
  </si>
  <si>
    <t xml:space="preserve">HYUNDAI &amp; KIA SPECIALTY TRUNK TRIM RETAINER                                                          </t>
  </si>
  <si>
    <t xml:space="preserve">22555B                                             </t>
  </si>
  <si>
    <t xml:space="preserve">BULK HYUNDAI &amp; KIA SPECIALTY TRUNK TRIM RETAINER                                                     </t>
  </si>
  <si>
    <t xml:space="preserve">22556                                              </t>
  </si>
  <si>
    <t xml:space="preserve">VOLVO SPECIALTY ROCKER PANEL MOULDING CLIP                                                           </t>
  </si>
  <si>
    <t xml:space="preserve">22556B                                             </t>
  </si>
  <si>
    <t xml:space="preserve">BULK VOLVO SPECIALTY ROCKER PANEL MOULDING CLIP                                                      </t>
  </si>
  <si>
    <t xml:space="preserve">22557                                              </t>
  </si>
  <si>
    <t xml:space="preserve">HYUNDAI SPECIALTY SCREW GROMMET W/SEALER                                                             </t>
  </si>
  <si>
    <t xml:space="preserve">22557B                                             </t>
  </si>
  <si>
    <t xml:space="preserve">BULK HYUNDAI SPECIALTY SCREW GROMMET W/SEALER                                                        </t>
  </si>
  <si>
    <t xml:space="preserve">22558                                              </t>
  </si>
  <si>
    <t xml:space="preserve">HYUNDAI SPECIALTY DOOR WEATHERSTRIP RETAINER                                                         </t>
  </si>
  <si>
    <t xml:space="preserve">22558B                                             </t>
  </si>
  <si>
    <t xml:space="preserve">BULK HYUNDAI SPECIALTY DOOR WEATHERSTRIP RETAINER                                                    </t>
  </si>
  <si>
    <t xml:space="preserve">22559                                              </t>
  </si>
  <si>
    <t xml:space="preserve">BMW SPECIALTY MOULDING RETAINER                                                                      </t>
  </si>
  <si>
    <t xml:space="preserve">22559B                                             </t>
  </si>
  <si>
    <t xml:space="preserve">BULK BMW SPECIALTY MOULDING RETAINER                                                                 </t>
  </si>
  <si>
    <t xml:space="preserve">22560                                              </t>
  </si>
  <si>
    <t xml:space="preserve">HONDA SPECIALTY COWL VENT RETAINER                                                                   </t>
  </si>
  <si>
    <t xml:space="preserve">22560B                                             </t>
  </si>
  <si>
    <t xml:space="preserve">BULK HONDA SPECIALTY COWL VENT RETAINER                                                              </t>
  </si>
  <si>
    <t xml:space="preserve">22561                                              </t>
  </si>
  <si>
    <t xml:space="preserve">HYUNDAI SPECIALTY MOULDING TRIM RETAINER                                                             </t>
  </si>
  <si>
    <t xml:space="preserve">22561B                                             </t>
  </si>
  <si>
    <t xml:space="preserve">BULK HYUNDAI SPECIALTY MOULDING TRIM RETAINER                                                        </t>
  </si>
  <si>
    <t xml:space="preserve">22562                                              </t>
  </si>
  <si>
    <t xml:space="preserve">HYUNDAI &amp; KIA SPECIALTY SCREW GROMMET W/SEALER                                                       </t>
  </si>
  <si>
    <t xml:space="preserve">22562B                                             </t>
  </si>
  <si>
    <t xml:space="preserve">BULK HYUNDAI &amp; KIA SPECIALTY SCREW GROMMET W/SEALER                                                  </t>
  </si>
  <si>
    <t xml:space="preserve">22563                                              </t>
  </si>
  <si>
    <t xml:space="preserve">HYUNDAI &amp; KIA SPECIALTY BUMPER SCREW GROMMET                                                         </t>
  </si>
  <si>
    <t xml:space="preserve">22563B                                             </t>
  </si>
  <si>
    <t xml:space="preserve">BULK HYUNDAI &amp; KIA SPECIALTY BUMPER SCREW GROMMET                                                    </t>
  </si>
  <si>
    <t xml:space="preserve">22564                                              </t>
  </si>
  <si>
    <t xml:space="preserve">HYUNDAI SPECIALTY LICENSE PLATE GROMMET                                                              </t>
  </si>
  <si>
    <t xml:space="preserve">22564B                                             </t>
  </si>
  <si>
    <t xml:space="preserve">BULK HYUNDAI SPECIALTY LICENSE PLATE GROMMET                                                         </t>
  </si>
  <si>
    <t xml:space="preserve">22565                                              </t>
  </si>
  <si>
    <t xml:space="preserve">HYUNDAI &amp; KIA SPECIALTY MOULDING RETAINER W/SEALER                                                   </t>
  </si>
  <si>
    <t xml:space="preserve">22565B                                             </t>
  </si>
  <si>
    <t xml:space="preserve">BULK HYUNDAI &amp; KIA SPECIALTY MOULDING RETAINER W/SEALER                                              </t>
  </si>
  <si>
    <t xml:space="preserve">22585                                              </t>
  </si>
  <si>
    <t xml:space="preserve">BMW DOOR PANEL RETAINER                                                                              </t>
  </si>
  <si>
    <t xml:space="preserve">22585B                                             </t>
  </si>
  <si>
    <t xml:space="preserve">BULK BMW DOOR PANEL RETAINER                                                                         </t>
  </si>
  <si>
    <t xml:space="preserve">22586                                              </t>
  </si>
  <si>
    <t xml:space="preserve">HONDA DOOR SEAL RETAINER                                                                             </t>
  </si>
  <si>
    <t xml:space="preserve">22586B                                             </t>
  </si>
  <si>
    <t xml:space="preserve">BULK HONDA DOOR SEAL RETAINER                                                                        </t>
  </si>
  <si>
    <t xml:space="preserve">22587                                              </t>
  </si>
  <si>
    <t xml:space="preserve">22587B                                             </t>
  </si>
  <si>
    <t xml:space="preserve">22588                                              </t>
  </si>
  <si>
    <t xml:space="preserve">HONDA/ACURA ENGINE COVER RETAINER                                                                    </t>
  </si>
  <si>
    <t xml:space="preserve">22588B                                             </t>
  </si>
  <si>
    <t xml:space="preserve">BULK HONDA/ACURA ENGINE COVER RETAINER                                                               </t>
  </si>
  <si>
    <t xml:space="preserve">22589                                              </t>
  </si>
  <si>
    <t xml:space="preserve">22589B                                             </t>
  </si>
  <si>
    <t xml:space="preserve">22590                                              </t>
  </si>
  <si>
    <t xml:space="preserve">HYUNDAI WINDSHIELD MOULDING CLIP                                                                     </t>
  </si>
  <si>
    <t xml:space="preserve">22590B                                             </t>
  </si>
  <si>
    <t xml:space="preserve">BULK HYUNDAI WINDSHIELD MOULDING CLIP                                                                </t>
  </si>
  <si>
    <t xml:space="preserve">22591                                              </t>
  </si>
  <si>
    <t xml:space="preserve">HYUNDAI &amp; KIA WEATHERSTRIP CLIP                                                                      </t>
  </si>
  <si>
    <t xml:space="preserve">22591B                                             </t>
  </si>
  <si>
    <t xml:space="preserve">BULK HYUNDAI &amp; KIA WEATHERSTRIP CLIP                                                                 </t>
  </si>
  <si>
    <t xml:space="preserve">22592                                              </t>
  </si>
  <si>
    <t xml:space="preserve">HYUNDAI &amp; KIA MOULDING CLIP W/SEALER                                                                 </t>
  </si>
  <si>
    <t xml:space="preserve">22592B                                             </t>
  </si>
  <si>
    <t xml:space="preserve">BULK HYUNDAI &amp; KIA MOULDING CLIP W/SEALER                                                            </t>
  </si>
  <si>
    <t xml:space="preserve">22604                                              </t>
  </si>
  <si>
    <t xml:space="preserve">SPOTWELD DRILL 6.5MM                                                                                 </t>
  </si>
  <si>
    <t xml:space="preserve">22604B                                             </t>
  </si>
  <si>
    <t xml:space="preserve">BULK SPOTWELD DRILL 6.5MM                                                                            </t>
  </si>
  <si>
    <t xml:space="preserve">22605                                              </t>
  </si>
  <si>
    <t xml:space="preserve">WELDOUT BORON FLT 8MM FLAT                                                                           </t>
  </si>
  <si>
    <t xml:space="preserve">22605B                                             </t>
  </si>
  <si>
    <t xml:space="preserve">BULK WELDOUT BORON FLT 8MM FLAT DRILL                                                                </t>
  </si>
  <si>
    <t xml:space="preserve">22606                                              </t>
  </si>
  <si>
    <t xml:space="preserve">WELDOUT BORON RND 8MM RND                                                                            </t>
  </si>
  <si>
    <t xml:space="preserve">22606B                                             </t>
  </si>
  <si>
    <t xml:space="preserve">BULK WELDOUT BORON RND 8MM RND                                                                       </t>
  </si>
  <si>
    <t xml:space="preserve">22609                                              </t>
  </si>
  <si>
    <t xml:space="preserve">SUPER PREMIUM 29 PC DRILL INDEX 1/16" TO 1/2"                                                        </t>
  </si>
  <si>
    <t xml:space="preserve">22609B                                             </t>
  </si>
  <si>
    <t xml:space="preserve">BULK SUPER PREMIUM 29 PC DRILL INDEX 1/16" TO 1/2"                                                   </t>
  </si>
  <si>
    <t xml:space="preserve">22610                                              </t>
  </si>
  <si>
    <t xml:space="preserve">1.0MM JOBBER LENGTH METRIC DRILL BITS                                                                </t>
  </si>
  <si>
    <t xml:space="preserve">22610B                                             </t>
  </si>
  <si>
    <t xml:space="preserve">BULK 1.0MM JOBBER LENGTH METRIC DRILL BITS                                                           </t>
  </si>
  <si>
    <t xml:space="preserve">22611                                              </t>
  </si>
  <si>
    <t xml:space="preserve">1.5MM JOBBER LENGTH METRIC DRILL BITS                                                                </t>
  </si>
  <si>
    <t xml:space="preserve">22611B                                             </t>
  </si>
  <si>
    <t xml:space="preserve">BULK 1.5MM JOBBER LENGTH METRIC DRILL BITS                                                           </t>
  </si>
  <si>
    <t xml:space="preserve">22612                                              </t>
  </si>
  <si>
    <t xml:space="preserve">2.0MM JOBBER LENGTH                                                                                  </t>
  </si>
  <si>
    <t xml:space="preserve">22612B                                             </t>
  </si>
  <si>
    <t xml:space="preserve">BULK 2.0MM JOBBER LENGTH                                                                             </t>
  </si>
  <si>
    <t xml:space="preserve">22613                                              </t>
  </si>
  <si>
    <t xml:space="preserve">2.5MM JOBBER LENGTH                                                                                  </t>
  </si>
  <si>
    <t xml:space="preserve">22613B                                             </t>
  </si>
  <si>
    <t xml:space="preserve">BULK 2.5MM JOBBER LENGTH                                                                             </t>
  </si>
  <si>
    <t xml:space="preserve">22614                                              </t>
  </si>
  <si>
    <t xml:space="preserve">3.0MM JOBBER LENGTH                                                                                  </t>
  </si>
  <si>
    <t xml:space="preserve">22614B                                             </t>
  </si>
  <si>
    <t xml:space="preserve">BULK 3.0MM JOBBER LENGTH                                                                             </t>
  </si>
  <si>
    <t xml:space="preserve">22615                                              </t>
  </si>
  <si>
    <t xml:space="preserve">3.5MM JOBBER LENGTH                                                                                  </t>
  </si>
  <si>
    <t xml:space="preserve">22615B                                             </t>
  </si>
  <si>
    <t xml:space="preserve">BULK 3.5MM JOBBER LENGTH                                                                             </t>
  </si>
  <si>
    <t xml:space="preserve">22616                                              </t>
  </si>
  <si>
    <t xml:space="preserve">4.0MM JOBBER LENGTH                                                                                  </t>
  </si>
  <si>
    <t xml:space="preserve">22616B                                             </t>
  </si>
  <si>
    <t xml:space="preserve">BULK 4.0MM JOBBER LENGTH                                                                             </t>
  </si>
  <si>
    <t xml:space="preserve">22617                                              </t>
  </si>
  <si>
    <t xml:space="preserve">4.2MM JOBBER LENGTH                                                                                  </t>
  </si>
  <si>
    <t xml:space="preserve">22617B                                             </t>
  </si>
  <si>
    <t xml:space="preserve">BULK 4.2MM JOBBER LENGTH                                                                             </t>
  </si>
  <si>
    <t xml:space="preserve">22618                                              </t>
  </si>
  <si>
    <t xml:space="preserve">4.5MM JOBBER LENGTH                                                                                  </t>
  </si>
  <si>
    <t xml:space="preserve">22618B                                             </t>
  </si>
  <si>
    <t xml:space="preserve">BULK 4.5MM JOBBER LENGTH                                                                             </t>
  </si>
  <si>
    <t xml:space="preserve">22619                                              </t>
  </si>
  <si>
    <t xml:space="preserve">5.0MM JOBBER LENGTH                                                                                  </t>
  </si>
  <si>
    <t xml:space="preserve">22619B                                             </t>
  </si>
  <si>
    <t xml:space="preserve">BULK 5.0MM JOBBER LENGTH                                                                             </t>
  </si>
  <si>
    <t xml:space="preserve">22620                                              </t>
  </si>
  <si>
    <t xml:space="preserve">5.5MM JOBBER LENGTH                                                                                  </t>
  </si>
  <si>
    <t xml:space="preserve">22620B                                             </t>
  </si>
  <si>
    <t xml:space="preserve">BULK 5.5MM JOBBER LENGTH                                                                             </t>
  </si>
  <si>
    <t xml:space="preserve">22621                                              </t>
  </si>
  <si>
    <t xml:space="preserve">6.0MM JOBBER LENGTH                                                                                  </t>
  </si>
  <si>
    <t xml:space="preserve">22621B                                             </t>
  </si>
  <si>
    <t xml:space="preserve">BULK 6.0MM JOBBER LENGTH                                                                             </t>
  </si>
  <si>
    <t xml:space="preserve">22622                                              </t>
  </si>
  <si>
    <t xml:space="preserve">6.5MM JOBBER LENGTH                                                                                  </t>
  </si>
  <si>
    <t xml:space="preserve">22622B                                             </t>
  </si>
  <si>
    <t xml:space="preserve">BULK 6.5MM JOBBER LENGTH                                                                             </t>
  </si>
  <si>
    <t xml:space="preserve">22623                                              </t>
  </si>
  <si>
    <t xml:space="preserve">6.7MM JOBBER LENGTH                                                                                  </t>
  </si>
  <si>
    <t xml:space="preserve">22623B                                             </t>
  </si>
  <si>
    <t xml:space="preserve">BULK 6.7MM JOBBER LENGTH                                                                             </t>
  </si>
  <si>
    <t xml:space="preserve">22624                                              </t>
  </si>
  <si>
    <t xml:space="preserve">7.0MM JOBBER LENGTH                                                                                  </t>
  </si>
  <si>
    <t xml:space="preserve">22624B                                             </t>
  </si>
  <si>
    <t xml:space="preserve">BULK 7.0MM JOBBER LENGTH                                                                             </t>
  </si>
  <si>
    <t xml:space="preserve">22625                                              </t>
  </si>
  <si>
    <t xml:space="preserve">7.5MM JOBBER LENGTH                                                                                  </t>
  </si>
  <si>
    <t xml:space="preserve">22625B                                             </t>
  </si>
  <si>
    <t xml:space="preserve">BULK 7.5MM JOBBER LENGTH                                                                             </t>
  </si>
  <si>
    <t xml:space="preserve">22626                                              </t>
  </si>
  <si>
    <t xml:space="preserve">8.0MM JOBBER LENGTH                                                                                  </t>
  </si>
  <si>
    <t xml:space="preserve">22626B                                             </t>
  </si>
  <si>
    <t xml:space="preserve">BULK 8.0MM JOBBER LENGTH                                                                             </t>
  </si>
  <si>
    <t xml:space="preserve">22627                                              </t>
  </si>
  <si>
    <t xml:space="preserve">8.5MM JOBBER LENGTH                                                                                  </t>
  </si>
  <si>
    <t xml:space="preserve">22627B                                             </t>
  </si>
  <si>
    <t xml:space="preserve">BULK 8.5MM JOBBER LENGTH                                                                             </t>
  </si>
  <si>
    <t xml:space="preserve">22628                                              </t>
  </si>
  <si>
    <t xml:space="preserve">9.0MM JOBBER LENGTH                                                                                  </t>
  </si>
  <si>
    <t xml:space="preserve">22628B                                             </t>
  </si>
  <si>
    <t xml:space="preserve">BULK 9.0MM JOBBER LENGTH                                                                             </t>
  </si>
  <si>
    <t xml:space="preserve">22629                                              </t>
  </si>
  <si>
    <t xml:space="preserve">9.5MM JOBBER LENGTH                                                                                  </t>
  </si>
  <si>
    <t xml:space="preserve">22629B                                             </t>
  </si>
  <si>
    <t xml:space="preserve">BULK 9.5MM JOBBER LENGTH                                                                             </t>
  </si>
  <si>
    <t xml:space="preserve">22630                                              </t>
  </si>
  <si>
    <t xml:space="preserve">10.0MM JOBBER LENGTH                                                                                 </t>
  </si>
  <si>
    <t xml:space="preserve">22630B                                             </t>
  </si>
  <si>
    <t xml:space="preserve">BULK 10.0MM JOBBER LENGTH                                                                            </t>
  </si>
  <si>
    <t xml:space="preserve">22631                                              </t>
  </si>
  <si>
    <t xml:space="preserve">10.5MM JOBBER LENGTH                                                                                 </t>
  </si>
  <si>
    <t xml:space="preserve">22631B                                             </t>
  </si>
  <si>
    <t xml:space="preserve">BULK 10.5MM JOBBER LENGTH                                                                            </t>
  </si>
  <si>
    <t xml:space="preserve">22632                                              </t>
  </si>
  <si>
    <t xml:space="preserve">11.0MM JOBBER LENGTH                                                                                 </t>
  </si>
  <si>
    <t xml:space="preserve">22632B                                             </t>
  </si>
  <si>
    <t xml:space="preserve">BULK 11.0MM JOBBER LENGTH                                                                            </t>
  </si>
  <si>
    <t xml:space="preserve">22633                                              </t>
  </si>
  <si>
    <t xml:space="preserve">11.5MM JOBBER LENGTH                                                                                 </t>
  </si>
  <si>
    <t xml:space="preserve">22633B                                             </t>
  </si>
  <si>
    <t xml:space="preserve">BULK 11.5MM JOBBER LENGTH                                                                            </t>
  </si>
  <si>
    <t xml:space="preserve">22634                                              </t>
  </si>
  <si>
    <t xml:space="preserve">12.0MM JOBBER LENGTH                                                                                 </t>
  </si>
  <si>
    <t xml:space="preserve">22634B                                             </t>
  </si>
  <si>
    <t xml:space="preserve">BULK 12.0MM JOBBER LENGTH                                                                            </t>
  </si>
  <si>
    <t xml:space="preserve">22635                                              </t>
  </si>
  <si>
    <t xml:space="preserve">12.5MM JOBBER LENGTH                                                                                 </t>
  </si>
  <si>
    <t xml:space="preserve">22635B                                             </t>
  </si>
  <si>
    <t xml:space="preserve">BULK 12.5MM JOBBER LENGTH                                                                            </t>
  </si>
  <si>
    <t xml:space="preserve">22636                                              </t>
  </si>
  <si>
    <t xml:space="preserve">13.0MM JOBBER LENGTH                                                                                 </t>
  </si>
  <si>
    <t xml:space="preserve">22636B                                             </t>
  </si>
  <si>
    <t xml:space="preserve">BULK 13.0MM JOBBER LENGTH                                                                            </t>
  </si>
  <si>
    <t xml:space="preserve">22637                                              </t>
  </si>
  <si>
    <t xml:space="preserve">25 PC METRIC JOBBER LENGTH SET                                                                       </t>
  </si>
  <si>
    <t xml:space="preserve">22637B                                             </t>
  </si>
  <si>
    <t xml:space="preserve">BULK 25 PC METRIC JOBBER LENGTH SET                                                                  </t>
  </si>
  <si>
    <t xml:space="preserve">22638                                              </t>
  </si>
  <si>
    <t xml:space="preserve">1/8" - 1/2" STEP DRILL WITH 3 FLATS                                                                  </t>
  </si>
  <si>
    <t xml:space="preserve">22638B                                             </t>
  </si>
  <si>
    <t xml:space="preserve">BULK 1/8" - 1/2" STEP DRILL WITH 3 FLATS                                                             </t>
  </si>
  <si>
    <t xml:space="preserve">22639                                              </t>
  </si>
  <si>
    <t xml:space="preserve">1/4" - 1" STEP DRILL WITH 3 FLATS                                                                    </t>
  </si>
  <si>
    <t xml:space="preserve">22639B                                             </t>
  </si>
  <si>
    <t xml:space="preserve">BULK 1/4" - 1" STEP DRILL WITH 3 FLATS                                                               </t>
  </si>
  <si>
    <t xml:space="preserve">22640                                              </t>
  </si>
  <si>
    <t xml:space="preserve">1/4" - 3/4" STEP DRILL WITH 3 FLATS                                                                  </t>
  </si>
  <si>
    <t xml:space="preserve">22640B                                             </t>
  </si>
  <si>
    <t xml:space="preserve">BULK 1/4" - 3/4" STEP DRILL WITH 3 FLATS                                                             </t>
  </si>
  <si>
    <t xml:space="preserve">23289B                                             </t>
  </si>
  <si>
    <t xml:space="preserve">BULK GM HEADLIGHT ADJUSTING SCREW 1/4-20 X 1-1/2"                                                    </t>
  </si>
  <si>
    <t xml:space="preserve">7318.15.203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3293                                              </t>
  </si>
  <si>
    <t xml:space="preserve">23293B                                             </t>
  </si>
  <si>
    <t xml:space="preserve">23296                                              </t>
  </si>
  <si>
    <t xml:space="preserve">NYLON STRAIGHT CONNECTOR 3/16” X 3/16”                                                               </t>
  </si>
  <si>
    <t xml:space="preserve">23296B                                             </t>
  </si>
  <si>
    <t xml:space="preserve">BULK NYLON STRAIGHT CONNECTOR 3/16” X 3/16”                                                          </t>
  </si>
  <si>
    <t xml:space="preserve">23297B                                             </t>
  </si>
  <si>
    <t xml:space="preserve">BULK NYLON STRAIGHT CONNECTOR 3/16" X 1/4"                                                           </t>
  </si>
  <si>
    <t xml:space="preserve">23299                                              </t>
  </si>
  <si>
    <t xml:space="preserve">NYLON TEE CONNECTOR 3/16” X 3/16” X 3/16”                                                            </t>
  </si>
  <si>
    <t xml:space="preserve">23299B                                             </t>
  </si>
  <si>
    <t xml:space="preserve">BULK NYLON TEE CONNECTOR 3/16” X 3/16” X 3/16”                                                       </t>
  </si>
  <si>
    <t xml:space="preserve">23300                                              </t>
  </si>
  <si>
    <t xml:space="preserve">GM &amp; AMC WINDSHIELD TO PANEL LOWER SIDE MOULDING CLIP                                                </t>
  </si>
  <si>
    <t xml:space="preserve">23301                                              </t>
  </si>
  <si>
    <t xml:space="preserve">23301B                                             </t>
  </si>
  <si>
    <t xml:space="preserve">23310                                              </t>
  </si>
  <si>
    <t xml:space="preserve">GM &amp; AMC HEADLIGHT ADJUSTING SCREW &amp; NUT ASSEMBLY                                                    </t>
  </si>
  <si>
    <t xml:space="preserve">23311                                              </t>
  </si>
  <si>
    <t xml:space="preserve">ROUTING CLIP HOLDS 1/2" TUBE/HOSE                                                                    </t>
  </si>
  <si>
    <t xml:space="preserve">23311B                                             </t>
  </si>
  <si>
    <t xml:space="preserve">BULK ROUTING CLIP HOLDS 1/2" TUBE/HOSE                                                               </t>
  </si>
  <si>
    <t xml:space="preserve">23312                                              </t>
  </si>
  <si>
    <t xml:space="preserve">NYLON 5 WAY TEE CONNECTOR 3/16” ALL ENDS                                                             </t>
  </si>
  <si>
    <t xml:space="preserve">23312B                                             </t>
  </si>
  <si>
    <t xml:space="preserve">BULK NYLON 5 WAY TEE CONNECTOR 3/16” ALL ENDS                                                        </t>
  </si>
  <si>
    <t xml:space="preserve">23313                                              </t>
  </si>
  <si>
    <t xml:space="preserve">CHRYSLER WINDSHIELD WIPER LINKAGE BUSHING                                                            </t>
  </si>
  <si>
    <t xml:space="preserve">23313B                                             </t>
  </si>
  <si>
    <t xml:space="preserve">BULK CHRYSLER WINDSHIELD WIPER LINKAGE BUSHING                                                       </t>
  </si>
  <si>
    <t xml:space="preserve">23319                                              </t>
  </si>
  <si>
    <t xml:space="preserve">NISSAN &amp; TOYOTA WEATHERSTRIP &amp; TRIM PANEL RETAINING CLIP                                             </t>
  </si>
  <si>
    <t xml:space="preserve">23319B                                             </t>
  </si>
  <si>
    <t xml:space="preserve">BULK NISSAN &amp; TOYOTA WEATHERSTRIP &amp; TRIM PANEL RETAINING CLIP                                        </t>
  </si>
  <si>
    <t xml:space="preserve">23327                                              </t>
  </si>
  <si>
    <t xml:space="preserve">NYLON TEE CONNECTOR 1/4” X 1/4" X 1/4"                                                               </t>
  </si>
  <si>
    <t xml:space="preserve">23327B                                             </t>
  </si>
  <si>
    <t xml:space="preserve">BULK NYLON TEE CONNECTOR 1/4” X 1/4" X 1/4"                                                          </t>
  </si>
  <si>
    <t xml:space="preserve">23331                                              </t>
  </si>
  <si>
    <t xml:space="preserve">23331B                                             </t>
  </si>
  <si>
    <t xml:space="preserve">23336                                              </t>
  </si>
  <si>
    <t xml:space="preserve">23336B                                             </t>
  </si>
  <si>
    <t xml:space="preserve">23340                                              </t>
  </si>
  <si>
    <t xml:space="preserve">FORD FRONT &amp; REAR BUMPER, DOOR FRAME SPACER RETAINER                                                 </t>
  </si>
  <si>
    <t xml:space="preserve">23340B                                             </t>
  </si>
  <si>
    <t xml:space="preserve">BULK FORD FRONT &amp; REAR BUMPER, DOOR FRAME SPACER RETAINER                                            </t>
  </si>
  <si>
    <t xml:space="preserve">23342                                              </t>
  </si>
  <si>
    <t xml:space="preserve">NISSAN TRIM PANEL RETAINING CLIP                                                                     </t>
  </si>
  <si>
    <t xml:space="preserve">23342B                                             </t>
  </si>
  <si>
    <t xml:space="preserve">BULK NISSAN TRIM PANEL RETAINING CLIP                                                                </t>
  </si>
  <si>
    <t xml:space="preserve">23343                                              </t>
  </si>
  <si>
    <t xml:space="preserve">GM FRONT &amp; REAR BUMPER FASCIA RETAINER                                                               </t>
  </si>
  <si>
    <t xml:space="preserve">23343B                                             </t>
  </si>
  <si>
    <t xml:space="preserve">BULK GM FRONT &amp; REAR BUMPER FASCIA RETAINER                                                          </t>
  </si>
  <si>
    <t xml:space="preserve">23349                                              </t>
  </si>
  <si>
    <t xml:space="preserve">HONDA, MAZDA, NISSAN &amp; TOYOTA SCREW GROMMET                                                          </t>
  </si>
  <si>
    <t xml:space="preserve">23349B                                             </t>
  </si>
  <si>
    <t xml:space="preserve">BULK HONDA, MAZDA, NISSAN &amp; TOYOTA SCREW GROMMET                                                     </t>
  </si>
  <si>
    <t xml:space="preserve">23350                                              </t>
  </si>
  <si>
    <t xml:space="preserve">NYLON U-NUT FENDER/WHEEL HOUSING M5.5 SCREW SIZE                                                     </t>
  </si>
  <si>
    <t xml:space="preserve">23350B                                             </t>
  </si>
  <si>
    <t xml:space="preserve">BULK NYLON U-NUT FENDER/WHEEL HOUSING M5.5 SCREW SIZE                                                </t>
  </si>
  <si>
    <t xml:space="preserve">23351                                              </t>
  </si>
  <si>
    <t xml:space="preserve">NISSAN &amp; TOYOTA SCREW GROMMET                                                                        </t>
  </si>
  <si>
    <t xml:space="preserve">23351B                                             </t>
  </si>
  <si>
    <t xml:space="preserve">BULK NISSAN &amp; TOYOTA SCREW GROMMET                                                                   </t>
  </si>
  <si>
    <t xml:space="preserve">23352                                              </t>
  </si>
  <si>
    <t xml:space="preserve">LEXUS &amp; TOYOTA BODY MOULDING SCREW GROMMET                                                           </t>
  </si>
  <si>
    <t xml:space="preserve">23352B                                             </t>
  </si>
  <si>
    <t xml:space="preserve">BULK LEXUS &amp; TOYOTA BODY MOULDING SCREW GROMMET                                                      </t>
  </si>
  <si>
    <t xml:space="preserve">23353                                              </t>
  </si>
  <si>
    <t xml:space="preserve">NYLON U-NUT FENDER/WHEEL HOUSING #14 SCREW SIZE                                                      </t>
  </si>
  <si>
    <t xml:space="preserve">23353B                                             </t>
  </si>
  <si>
    <t xml:space="preserve">BULK NYLON U-NUT FENDER/WHEEL HOUSING #14 SCREW SIZE                                                 </t>
  </si>
  <si>
    <t xml:space="preserve">23356                                              </t>
  </si>
  <si>
    <t xml:space="preserve">23356B                                             </t>
  </si>
  <si>
    <t xml:space="preserve">23359                                              </t>
  </si>
  <si>
    <t xml:space="preserve">FORD &amp; NISSAN HOOD INSULATION RETAINER, BLACK NYLON                                                  </t>
  </si>
  <si>
    <t xml:space="preserve">23359B                                             </t>
  </si>
  <si>
    <t xml:space="preserve">BULK FORD &amp; NISSAN HOOD INSULATION RETAINER, BLACK NYLON                                             </t>
  </si>
  <si>
    <t xml:space="preserve">23362                                              </t>
  </si>
  <si>
    <t xml:space="preserve">GM SCREEN SHROUD VENT GRILLE TO PANEL RETAINER                                                       </t>
  </si>
  <si>
    <t xml:space="preserve">23362B                                             </t>
  </si>
  <si>
    <t xml:space="preserve">BULK GM SCREEN SHROUD VENT GRILLE TO PANEL RETAINER                                                  </t>
  </si>
  <si>
    <t xml:space="preserve">23363                                              </t>
  </si>
  <si>
    <t>FORD &amp; CHRYSLER COWL, FENDER, ROCKER, BUMPER, DOOR PANEL, LIFTGATE, RADIATOR SHIELD PUSH-TYPE RETAINE</t>
  </si>
  <si>
    <t xml:space="preserve">23363B                                             </t>
  </si>
  <si>
    <t>BULK FORD &amp; CHRYSLER COWL, FENDER, ROCKER, BUMPER, DOOR PANEL, LIFTGATE, RADIATOR SHIELD PUSH-TYPE RE</t>
  </si>
  <si>
    <t xml:space="preserve">23364                                              </t>
  </si>
  <si>
    <t xml:space="preserve">FORD FASCIA RETAINER                                                                                 </t>
  </si>
  <si>
    <t xml:space="preserve">23364B                                             </t>
  </si>
  <si>
    <t xml:space="preserve">BULK FORD FASCIA RETAINER                                                                            </t>
  </si>
  <si>
    <t xml:space="preserve">23365                                              </t>
  </si>
  <si>
    <t xml:space="preserve">ISUZU, MAZDA &amp; NISSAN PUSH-TYPE RETAINER                                                             </t>
  </si>
  <si>
    <t xml:space="preserve">23365B                                             </t>
  </si>
  <si>
    <t xml:space="preserve">BULK ISUZU, MAZDA &amp; NISSAN PUSH-TYPE RETAINER                                                        </t>
  </si>
  <si>
    <t xml:space="preserve">23366                                              </t>
  </si>
  <si>
    <t xml:space="preserve">CHRYSLER HOOD INSULATION &amp; FENDER SHIELD RETAINER                                                    </t>
  </si>
  <si>
    <t xml:space="preserve">23366B                                             </t>
  </si>
  <si>
    <t xml:space="preserve">BULK CHRYSLER HOOD INSULATION &amp; FENDER SHIELD RETAINER                                               </t>
  </si>
  <si>
    <t xml:space="preserve">23367                                              </t>
  </si>
  <si>
    <t xml:space="preserve">GM RADIATOR OVERFLOW/WINDSHIELD WASHER BOTTLE RETAINER                                               </t>
  </si>
  <si>
    <t xml:space="preserve">23367B                                             </t>
  </si>
  <si>
    <t xml:space="preserve">BULK GM RADIATOR OVERFLOW/WINDSHIELD WASHER BOTTLE RETAINER                                          </t>
  </si>
  <si>
    <t xml:space="preserve">23368                                              </t>
  </si>
  <si>
    <t xml:space="preserve">HONDA, MAZDA &amp; NISSAN COWL, SPLASH SHIELD, ENG. UNDER COVER, AIR DUCT PUSH-TYPE RETAINER             </t>
  </si>
  <si>
    <t xml:space="preserve">23368B                                             </t>
  </si>
  <si>
    <t xml:space="preserve">BULK HONDA, MAZDA &amp; NISSAN COWL, SPLASH SHIELD, ENG. UNDER COVER, AIR DUCT PUSH-TYPE RETAINER        </t>
  </si>
  <si>
    <t xml:space="preserve">23369                                              </t>
  </si>
  <si>
    <t xml:space="preserve">23369B                                             </t>
  </si>
  <si>
    <t xml:space="preserve">23373                                              </t>
  </si>
  <si>
    <t xml:space="preserve">FORD INTERIOR TRIM PUSH-TYPE RETAINER                                                                </t>
  </si>
  <si>
    <t xml:space="preserve">23373B                                             </t>
  </si>
  <si>
    <t xml:space="preserve">BULK FORD INTERIOR TRIM PUSH-TYPE RETAINER                                                           </t>
  </si>
  <si>
    <t xml:space="preserve">23374                                              </t>
  </si>
  <si>
    <t xml:space="preserve">GM &amp; CHRYSLER DOOR WEATHERSTRIP RETAINER                                                             </t>
  </si>
  <si>
    <t xml:space="preserve">23374B                                             </t>
  </si>
  <si>
    <t xml:space="preserve">BULK GM &amp; CHRYSLER DOOR WEATHERSTRIP RETAINER                                                        </t>
  </si>
  <si>
    <t xml:space="preserve">23376                                              </t>
  </si>
  <si>
    <t xml:space="preserve">NISSAN BUMPER &amp; FASCIA PUSH-TYPE RETAINER                                                            </t>
  </si>
  <si>
    <t xml:space="preserve">23376B                                             </t>
  </si>
  <si>
    <t xml:space="preserve">BULK NISSAN BUMPER &amp; FASCIA PUSH-TYPE RETAINER                                                       </t>
  </si>
  <si>
    <t xml:space="preserve">23378                                              </t>
  </si>
  <si>
    <t xml:space="preserve">23378B                                             </t>
  </si>
  <si>
    <t xml:space="preserve">23380                                              </t>
  </si>
  <si>
    <t xml:space="preserve">HONDA &amp; HYUNDAI BUMPER FASCIA PUSH-TYPE RETAINER                                                     </t>
  </si>
  <si>
    <t xml:space="preserve">23380B                                             </t>
  </si>
  <si>
    <t xml:space="preserve">BULK HONDA &amp; HYUNDAI BUMPER FASCIA PUSH-TYPE RETAINER                                                </t>
  </si>
  <si>
    <t xml:space="preserve">23381                                              </t>
  </si>
  <si>
    <t xml:space="preserve">NISSAN BODY SIDE MOULDING PUSH-TYPE RETAINER                                                         </t>
  </si>
  <si>
    <t xml:space="preserve">23381B                                             </t>
  </si>
  <si>
    <t xml:space="preserve">BULK NISSAN BODY SIDE MOULDING PUSH-TYPE RETAINER                                                    </t>
  </si>
  <si>
    <t xml:space="preserve">23383                                              </t>
  </si>
  <si>
    <t xml:space="preserve">HONDA FENDER SPLASH SHIELD PUSH-TYPE RETAINER                                                        </t>
  </si>
  <si>
    <t xml:space="preserve">23383B                                             </t>
  </si>
  <si>
    <t xml:space="preserve">BULK HONDA FENDER SPLASH SHIELD PUSH-TYPE RETAINER                                                   </t>
  </si>
  <si>
    <t xml:space="preserve">23385                                              </t>
  </si>
  <si>
    <t xml:space="preserve">GM AIR BAFFLE TO UNDER CARRIAGE PUSH-TYPE RETAINER                                                   </t>
  </si>
  <si>
    <t xml:space="preserve">23385B                                             </t>
  </si>
  <si>
    <t xml:space="preserve">BULK GM AIR BAFFLE TO UNDER CARRIAGE PUSH-TYPE RETAINER                                              </t>
  </si>
  <si>
    <t xml:space="preserve">23386                                              </t>
  </si>
  <si>
    <t xml:space="preserve">GM &amp; FORD BUMPER, WHEEL WELL, COWL PUSH-TYPE RETAINER                                                </t>
  </si>
  <si>
    <t xml:space="preserve">23386B                                             </t>
  </si>
  <si>
    <t xml:space="preserve">BULK GM &amp; FORD BUMPER, WHEEL WELL, COWL PUSH-TYPE RETAINER                                           </t>
  </si>
  <si>
    <t xml:space="preserve">23389                                              </t>
  </si>
  <si>
    <t xml:space="preserve">NISSAN NYLON FENDER/WHEEL HOUSING U-NUT                                                              </t>
  </si>
  <si>
    <t xml:space="preserve">23389B                                             </t>
  </si>
  <si>
    <t xml:space="preserve">BULK NISSAN NYLON FENDER/WHEEL HOUSING U-NUT                                                         </t>
  </si>
  <si>
    <t xml:space="preserve">23390                                              </t>
  </si>
  <si>
    <t xml:space="preserve">23390B                                             </t>
  </si>
  <si>
    <t xml:space="preserve">23391                                              </t>
  </si>
  <si>
    <t xml:space="preserve">NYLON TEE CONNECTOR 3/16 X 3/16 X 1/8                                                                </t>
  </si>
  <si>
    <t xml:space="preserve">23391B                                             </t>
  </si>
  <si>
    <t xml:space="preserve">BULK NYLON TEE CONNECTOR 3/16 X 3/16 X 1/8                                                           </t>
  </si>
  <si>
    <t xml:space="preserve">23392                                              </t>
  </si>
  <si>
    <t xml:space="preserve">23392B                                             </t>
  </si>
  <si>
    <t xml:space="preserve">23393                                              </t>
  </si>
  <si>
    <t xml:space="preserve">23393B                                             </t>
  </si>
  <si>
    <t xml:space="preserve">23395                                              </t>
  </si>
  <si>
    <t xml:space="preserve">23395B                                             </t>
  </si>
  <si>
    <t xml:space="preserve">BULK FORD &amp; MAZDA BUMPER COVER RETAINER                                                              </t>
  </si>
  <si>
    <t xml:space="preserve">23396                                              </t>
  </si>
  <si>
    <t xml:space="preserve">HONDA FRONT &amp; REAR BUMPER PUSH-TYPE RETAINER                                                         </t>
  </si>
  <si>
    <t xml:space="preserve">23396B                                             </t>
  </si>
  <si>
    <t xml:space="preserve">BULK HONDA FRONT &amp; REAR BUMPER PUSH-TYPE RETAINER                                                    </t>
  </si>
  <si>
    <t xml:space="preserve">23397                                              </t>
  </si>
  <si>
    <t xml:space="preserve">ACURA FRONT &amp; REAR BUMPER PUSH-TYPE RETAINER                                                         </t>
  </si>
  <si>
    <t xml:space="preserve">23397B                                             </t>
  </si>
  <si>
    <t xml:space="preserve">BULK ACURA FRONT &amp; REAR BUMPER PUSH-TYPE RETAINER                                                    </t>
  </si>
  <si>
    <t xml:space="preserve">23401B                                             </t>
  </si>
  <si>
    <t xml:space="preserve">BULK CHRYSLER COWL TOP STUD RETAINER COVER                                                           </t>
  </si>
  <si>
    <t xml:space="preserve">23402                                              </t>
  </si>
  <si>
    <t xml:space="preserve">FORD &amp; MAZDA HEADLAMP, SPLASH SHIELD, COWL, ENGINE UNDER COVER PUSH-TYPE RETAINER                    </t>
  </si>
  <si>
    <t xml:space="preserve">23402B                                             </t>
  </si>
  <si>
    <t xml:space="preserve">BULK FORD &amp; MAZDA HEADLAMP, SPLASH SHIELD, COWL, ENGINE UNDER COVER PUSH-TYPE RETAINER               </t>
  </si>
  <si>
    <t xml:space="preserve">23404                                              </t>
  </si>
  <si>
    <t xml:space="preserve">GM DOOR TRIM PANEL PUSH-TYPE RETAINER                                                                </t>
  </si>
  <si>
    <t xml:space="preserve">23404B                                             </t>
  </si>
  <si>
    <t xml:space="preserve">BULK GM DOOR TRIM PANEL PUSH-TYPE RETAINER                                                           </t>
  </si>
  <si>
    <t xml:space="preserve">23406                                              </t>
  </si>
  <si>
    <t xml:space="preserve">23406B                                             </t>
  </si>
  <si>
    <t xml:space="preserve">23407                                              </t>
  </si>
  <si>
    <t xml:space="preserve">HONDA &amp; NISSAN COWL, GRILLE, FENDER PUSH-TYPE RETAINER                                               </t>
  </si>
  <si>
    <t xml:space="preserve">23407B                                             </t>
  </si>
  <si>
    <t xml:space="preserve">BULK HONDA &amp; NISSAN COWL, GRILLE, FENDER PUSH-TYPE RETAINER                                          </t>
  </si>
  <si>
    <t xml:space="preserve">23408                                              </t>
  </si>
  <si>
    <t xml:space="preserve">TOYOTA NYLON HOOD PROD ROD CLIP                                                                      </t>
  </si>
  <si>
    <t xml:space="preserve">23408B                                             </t>
  </si>
  <si>
    <t xml:space="preserve">BULK TOYOTA NYLON HOOD PROD ROD CLIP                                                                 </t>
  </si>
  <si>
    <t xml:space="preserve">23409                                              </t>
  </si>
  <si>
    <t xml:space="preserve">23409B                                             </t>
  </si>
  <si>
    <t xml:space="preserve">23410                                              </t>
  </si>
  <si>
    <t xml:space="preserve">23410B                                             </t>
  </si>
  <si>
    <t xml:space="preserve">23411                                              </t>
  </si>
  <si>
    <t xml:space="preserve">GM, FORD &amp; CHRYSLER BUMPER PUSH-TYPE RETAINER                                                        </t>
  </si>
  <si>
    <t xml:space="preserve">23411B                                             </t>
  </si>
  <si>
    <t xml:space="preserve">BULK GM, FORD &amp; CHRYSLER BUMPER PUSH-TYPE RETAINER                                                   </t>
  </si>
  <si>
    <t xml:space="preserve">23412                                              </t>
  </si>
  <si>
    <t xml:space="preserve">TOYOTA DECK TRIM PUSH-TYPE RETAINER                                                                  </t>
  </si>
  <si>
    <t xml:space="preserve">23412B                                             </t>
  </si>
  <si>
    <t xml:space="preserve">BULK TOYOTA DECK TRIM PUSH-TYPE RETAINER                                                             </t>
  </si>
  <si>
    <t xml:space="preserve">23413                                              </t>
  </si>
  <si>
    <t xml:space="preserve">GM TAILGATE ROD CLIP                                                                                 </t>
  </si>
  <si>
    <t xml:space="preserve">23413B                                             </t>
  </si>
  <si>
    <t xml:space="preserve">BULK GM TAILGATE ROD CLIP                                                                            </t>
  </si>
  <si>
    <t xml:space="preserve">23415                                              </t>
  </si>
  <si>
    <t xml:space="preserve">23415B                                             </t>
  </si>
  <si>
    <t xml:space="preserve">23417                                              </t>
  </si>
  <si>
    <t xml:space="preserve">FORD POWER WINDOW REGULATOR GEAR, ROLLERS &amp; 62 SPLINES                                               </t>
  </si>
  <si>
    <t xml:space="preserve">3926.90.85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23417B                                             </t>
  </si>
  <si>
    <t xml:space="preserve">BULK FORD POWER WINDOW REGULATOR GEAR, ROLLERS &amp; 62 SPLINES                                          </t>
  </si>
  <si>
    <t xml:space="preserve">23419                                              </t>
  </si>
  <si>
    <t xml:space="preserve">TOYOTA REAR BUMPER COVER PUSH-TYPE RETAINER                                                          </t>
  </si>
  <si>
    <t xml:space="preserve">23419B                                             </t>
  </si>
  <si>
    <t xml:space="preserve">BULK TOYOTA REAR BUMPER COVER PUSH-TYPE RETAINER                                                     </t>
  </si>
  <si>
    <t xml:space="preserve">23420                                              </t>
  </si>
  <si>
    <t xml:space="preserve">TOYOTA DOOR TRIM PANEL RETAINER                                                                      </t>
  </si>
  <si>
    <t xml:space="preserve">23420B                                             </t>
  </si>
  <si>
    <t xml:space="preserve">BULK TOYOTA DOOR TRIM PANEL RETAINER                                                                 </t>
  </si>
  <si>
    <t xml:space="preserve">23422                                              </t>
  </si>
  <si>
    <t xml:space="preserve">ACURA, CHRYSLER, GEO, MITSUBISHI &amp; TOYOTA BUMPER COVER PUSH-TYPE RETAINER                            </t>
  </si>
  <si>
    <t xml:space="preserve">23422B                                             </t>
  </si>
  <si>
    <t xml:space="preserve">BULK ACURA, CHRYSLER, GEO, MITSUBISHI &amp; TOYOTA BUMPER COVER PUSH-TYPE RETAINER                       </t>
  </si>
  <si>
    <t xml:space="preserve">23423                                              </t>
  </si>
  <si>
    <t xml:space="preserve">ACURA &amp; HONDA WEATHERSTRIP RETAINER                                                                  </t>
  </si>
  <si>
    <t xml:space="preserve">23423B                                             </t>
  </si>
  <si>
    <t xml:space="preserve">BULK ACURA &amp; HONDA WEATHERSTRIP RETAINER                                                             </t>
  </si>
  <si>
    <t xml:space="preserve">23424                                              </t>
  </si>
  <si>
    <t xml:space="preserve">23424B                                             </t>
  </si>
  <si>
    <t xml:space="preserve">23425                                              </t>
  </si>
  <si>
    <t xml:space="preserve">TOYOTA SIDE TRIM PANEL RETAINING CLIP                                                                </t>
  </si>
  <si>
    <t xml:space="preserve">23425B                                             </t>
  </si>
  <si>
    <t xml:space="preserve">BULK TOYOTA SIDE TRIM PANEL RETAINING CLIP                                                           </t>
  </si>
  <si>
    <t xml:space="preserve">23426                                              </t>
  </si>
  <si>
    <t xml:space="preserve">TOYOTA REAR DOOR TRIM &amp; LUGGAGE COMPARTMENT PUSH-TYPE RETAINER                                       </t>
  </si>
  <si>
    <t xml:space="preserve">23426B                                             </t>
  </si>
  <si>
    <t xml:space="preserve">BULK TOYOTA REAR DOOR TRIM &amp; LUGGAGE COMPARTMENT PUSH-TYPE RETAINER                                  </t>
  </si>
  <si>
    <t xml:space="preserve">23427                                              </t>
  </si>
  <si>
    <t xml:space="preserve">ACURA, HONDA HOOD &amp; TRUNK MOULDING RETAINING CLIP                                                    </t>
  </si>
  <si>
    <t xml:space="preserve">23427B                                             </t>
  </si>
  <si>
    <t xml:space="preserve">BULK ACURA, HONDA HOOD &amp; TRUNK MOULDING RETAINING CLIP                                               </t>
  </si>
  <si>
    <t xml:space="preserve">23429B                                             </t>
  </si>
  <si>
    <t xml:space="preserve">BULK NISSAN FENDER PANEL BRACKET RETAINER                                                            </t>
  </si>
  <si>
    <t xml:space="preserve">23430                                              </t>
  </si>
  <si>
    <t xml:space="preserve">NISSAN BUMPER PUSH-TYPE RETAINER                                                                     </t>
  </si>
  <si>
    <t xml:space="preserve">23430B                                             </t>
  </si>
  <si>
    <t xml:space="preserve">BULK NISSAN BUMPER PUSH-TYPE RETAINER                                                                </t>
  </si>
  <si>
    <t xml:space="preserve">23431                                              </t>
  </si>
  <si>
    <t xml:space="preserve">HONDA, MAZDA &amp; TOYOTA BUMPER COVER &amp; WHEEL HOUSING PUSH-TYPE RETAINER                                </t>
  </si>
  <si>
    <t xml:space="preserve">23431B                                             </t>
  </si>
  <si>
    <t xml:space="preserve">BULK HONDA, MAZDA &amp; TOYOTA BUMPER COVER &amp; WHEEL HOUSING PUSH-TYPE RETAINER                           </t>
  </si>
  <si>
    <t xml:space="preserve">23433                                              </t>
  </si>
  <si>
    <t xml:space="preserve">TOYOTA BUMPER COVER PUSH-TYPE RETAINER                                                               </t>
  </si>
  <si>
    <t xml:space="preserve">23433B                                             </t>
  </si>
  <si>
    <t xml:space="preserve">BULK TOYOTA BUMPER COVER PUSH-TYPE RETAINER                                                          </t>
  </si>
  <si>
    <t xml:space="preserve">23435                                              </t>
  </si>
  <si>
    <t xml:space="preserve">23435B                                             </t>
  </si>
  <si>
    <t xml:space="preserve">23439                                              </t>
  </si>
  <si>
    <t xml:space="preserve">23439B                                             </t>
  </si>
  <si>
    <t xml:space="preserve">23440                                              </t>
  </si>
  <si>
    <t xml:space="preserve">HONDA BUMPER RETAINER                                                                                </t>
  </si>
  <si>
    <t xml:space="preserve">23440B                                             </t>
  </si>
  <si>
    <t xml:space="preserve">BULK HONDA BUMPER RETAINER                                                                           </t>
  </si>
  <si>
    <t xml:space="preserve">23441                                              </t>
  </si>
  <si>
    <t xml:space="preserve">TOYOTA COWL PANEL &amp; LUGGAGE COMPARTMENT PUSH-TYPE RETAINER                                           </t>
  </si>
  <si>
    <t xml:space="preserve">23441B                                             </t>
  </si>
  <si>
    <t xml:space="preserve">BULK TOYOTA COWL PANEL &amp; LUGGAGE COMPARTMENT PUSH-TYPE RETAINER                                      </t>
  </si>
  <si>
    <t xml:space="preserve">23442                                              </t>
  </si>
  <si>
    <t xml:space="preserve">ALUM. OIL DRAIN PLUG GASKET 14MM I.D. 20MM O.D.                                                      </t>
  </si>
  <si>
    <t xml:space="preserve">23442B                                             </t>
  </si>
  <si>
    <t xml:space="preserve">BULK ALUM. OIL DRAIN PLUG GASKET 14MM I.D. 20MM O.D.                                                 </t>
  </si>
  <si>
    <t xml:space="preserve">23444                                              </t>
  </si>
  <si>
    <t xml:space="preserve">FORD NYLON HOOD INSULATION RETAINER - BLACK                                                          </t>
  </si>
  <si>
    <t xml:space="preserve">23444B                                             </t>
  </si>
  <si>
    <t xml:space="preserve">BULK FORD NYLON HOOD INSULATION RETAINER - BLACK                                                     </t>
  </si>
  <si>
    <t xml:space="preserve">23447                                              </t>
  </si>
  <si>
    <t xml:space="preserve">GM HEADLINER, SIDE MARKER WIRING, AIR CLEANER HOUSING RETAINER                                       </t>
  </si>
  <si>
    <t xml:space="preserve">23447B                                             </t>
  </si>
  <si>
    <t xml:space="preserve">BULK GM HEADLINER, SIDE MARKER WIRING, AIR CLEANER HOUSING RETAINER                                  </t>
  </si>
  <si>
    <t xml:space="preserve">23448                                              </t>
  </si>
  <si>
    <t xml:space="preserve">GM ROCKER PANEL MOULDING CLIP                                                                        </t>
  </si>
  <si>
    <t xml:space="preserve">23448B                                             </t>
  </si>
  <si>
    <t xml:space="preserve">BULK GM ROCKER PANEL MOULDING CLIP                                                                   </t>
  </si>
  <si>
    <t xml:space="preserve">23451                                              </t>
  </si>
  <si>
    <t xml:space="preserve">VOLVO ROCKER PANEL PUSH-TYPE RETAINER                                                                </t>
  </si>
  <si>
    <t xml:space="preserve">23451B                                             </t>
  </si>
  <si>
    <t xml:space="preserve">BULK VOLVO ROCKER PANEL PUSH-TYPE RETAINER                                                           </t>
  </si>
  <si>
    <t xml:space="preserve">23452                                              </t>
  </si>
  <si>
    <t xml:space="preserve">GM &amp; TOYOTA GRILLE, INTERIOR TRIM RETAINER WITH SEALER                                               </t>
  </si>
  <si>
    <t xml:space="preserve">23452B                                             </t>
  </si>
  <si>
    <t xml:space="preserve">BULK GM &amp; TOYOTA GRILLE, INTERIOR TRIM RETAINER WITH SEALER                                          </t>
  </si>
  <si>
    <t xml:space="preserve">23453                                              </t>
  </si>
  <si>
    <t xml:space="preserve">VW BUMPER &amp; SPLASH SHIELD PUSH-TYPE RETAINER                                                         </t>
  </si>
  <si>
    <t xml:space="preserve">23453B                                             </t>
  </si>
  <si>
    <t xml:space="preserve">BULK VW BUMPER &amp; SPLASH SHIELD PUSH-TYPE RETAINER                                                    </t>
  </si>
  <si>
    <t xml:space="preserve">23454                                              </t>
  </si>
  <si>
    <t xml:space="preserve">BMW BUMPER TRIM PUSH-TYPE RETAINER                                                                   </t>
  </si>
  <si>
    <t xml:space="preserve">23454B                                             </t>
  </si>
  <si>
    <t xml:space="preserve">BULK BMW BUMPER TRIM PUSH-TYPE RETAINER                                                              </t>
  </si>
  <si>
    <t xml:space="preserve">23456                                              </t>
  </si>
  <si>
    <t xml:space="preserve">TOYOTA FENDER LINER SCREW GROMMET                                                                    </t>
  </si>
  <si>
    <t xml:space="preserve">23456B                                             </t>
  </si>
  <si>
    <t xml:space="preserve">BULK TOYOTA FENDER LINER SCREW GROMMET                                                               </t>
  </si>
  <si>
    <t xml:space="preserve">23458                                              </t>
  </si>
  <si>
    <t xml:space="preserve">GM ROCKER PANEL MOULDING CLIP WITH SEALER                                                            </t>
  </si>
  <si>
    <t xml:space="preserve">23458B                                             </t>
  </si>
  <si>
    <t xml:space="preserve">BULK GM ROCKER PANEL MOULDING CLIP WITH SEALER                                                       </t>
  </si>
  <si>
    <t xml:space="preserve">23460                                              </t>
  </si>
  <si>
    <t xml:space="preserve">FORD COWL GRILLE, LOWER RADIATOR COVER PUSH-TYPE RETAINER                                            </t>
  </si>
  <si>
    <t xml:space="preserve">23460B                                             </t>
  </si>
  <si>
    <t xml:space="preserve">BULK FORD COWL GRILLE, LOWER RADIATOR COVER PUSH-TYPE RETAINER                                       </t>
  </si>
  <si>
    <t xml:space="preserve">23462                                              </t>
  </si>
  <si>
    <t xml:space="preserve">MAZDA MUD GUARD PUSH-TYPE RETAINER                                                                   </t>
  </si>
  <si>
    <t xml:space="preserve">23462B                                             </t>
  </si>
  <si>
    <t xml:space="preserve">BULK MAZDA MUD GUARD PUSH-TYPE RETAINER                                                              </t>
  </si>
  <si>
    <t xml:space="preserve">23463                                              </t>
  </si>
  <si>
    <t xml:space="preserve">JEEP ROCKER PANEL &amp; BUMPER FASCIA CLIP                                                               </t>
  </si>
  <si>
    <t xml:space="preserve">23463B                                             </t>
  </si>
  <si>
    <t xml:space="preserve">BULK JEEP ROCKER PANEL &amp; BUMPER FASCIA CLIP                                                          </t>
  </si>
  <si>
    <t xml:space="preserve">23466                                              </t>
  </si>
  <si>
    <t xml:space="preserve">HONDA &amp; MITSUBISHI FENDER &amp; BUMPER PUSH-TYPE RETAINER                                                </t>
  </si>
  <si>
    <t xml:space="preserve">23466B                                             </t>
  </si>
  <si>
    <t xml:space="preserve">BULK HONDA &amp; MITSUBISHI FENDER &amp; BUMPER PUSH-TYPE RETAINER                                           </t>
  </si>
  <si>
    <t xml:space="preserve">23467                                              </t>
  </si>
  <si>
    <t xml:space="preserve">TOYOTA FENDER MOULDING CLIP                                                                          </t>
  </si>
  <si>
    <t xml:space="preserve">23467B                                             </t>
  </si>
  <si>
    <t xml:space="preserve">BULK TOYOTA FENDER MOULDING CLIP                                                                     </t>
  </si>
  <si>
    <t xml:space="preserve">23468                                              </t>
  </si>
  <si>
    <t xml:space="preserve">23468B                                             </t>
  </si>
  <si>
    <t xml:space="preserve">23469                                              </t>
  </si>
  <si>
    <t xml:space="preserve">GM &amp; TOYOTA ROCKER MOULDING, TRIM BOARD RETAINER                                                     </t>
  </si>
  <si>
    <t xml:space="preserve">23469B                                             </t>
  </si>
  <si>
    <t xml:space="preserve">BULK GM &amp; TOYOTA ROCKER MOULDING, TRIM BOARD RETAINER                                                </t>
  </si>
  <si>
    <t xml:space="preserve">23471                                              </t>
  </si>
  <si>
    <t xml:space="preserve">23471B                                             </t>
  </si>
  <si>
    <t xml:space="preserve">23474                                              </t>
  </si>
  <si>
    <t xml:space="preserve">TOYOTA FENDER &amp; WHEEL FLARE MOULDING CLIP                                                            </t>
  </si>
  <si>
    <t xml:space="preserve">23474B                                             </t>
  </si>
  <si>
    <t xml:space="preserve">BULK TOYOTA FENDER &amp; WHEEL FLARE MOULDING CLIP                                                       </t>
  </si>
  <si>
    <t xml:space="preserve">23475                                              </t>
  </si>
  <si>
    <t xml:space="preserve">HYUNDAI &amp; KIA NYLON HOOD INSULATION RETAINER                                                         </t>
  </si>
  <si>
    <t xml:space="preserve">23475B                                             </t>
  </si>
  <si>
    <t xml:space="preserve">BULK HYUNDAI &amp; KIA NYLON HOOD INSULATION RETAINER                                                    </t>
  </si>
  <si>
    <t xml:space="preserve">23476                                              </t>
  </si>
  <si>
    <t xml:space="preserve">HYUNDAI &amp; KIA HEADLIGHT ASSEMBLY GROMMET                                                             </t>
  </si>
  <si>
    <t xml:space="preserve">23476B                                             </t>
  </si>
  <si>
    <t xml:space="preserve">BULK HYUNDAI &amp; KIA HEADLIGHT ASSEMBLY GROMMET                                                        </t>
  </si>
  <si>
    <t xml:space="preserve">23477                                              </t>
  </si>
  <si>
    <t xml:space="preserve">TOYOTA FENDER LINER PUSH-TYPE RETAINER                                                               </t>
  </si>
  <si>
    <t xml:space="preserve">23477B                                             </t>
  </si>
  <si>
    <t xml:space="preserve">BULK TOYOTA FENDER LINER PUSH-TYPE RETAINER                                                          </t>
  </si>
  <si>
    <t xml:space="preserve">23478                                              </t>
  </si>
  <si>
    <t xml:space="preserve">TOYOTA WHEEL FLARE MOULDING CLIP WITH SEALER                                                         </t>
  </si>
  <si>
    <t xml:space="preserve">23478B                                             </t>
  </si>
  <si>
    <t xml:space="preserve">BULK TOYOTA WHEEL FLARE MOULDING CLIP WITH SEALER                                                    </t>
  </si>
  <si>
    <t xml:space="preserve">23479                                              </t>
  </si>
  <si>
    <t xml:space="preserve">TOYOTA ROCKER MOULDING CLIP WITH SEALER                                                              </t>
  </si>
  <si>
    <t xml:space="preserve">23480                                              </t>
  </si>
  <si>
    <t xml:space="preserve">23480B                                             </t>
  </si>
  <si>
    <t xml:space="preserve">23482                                              </t>
  </si>
  <si>
    <t xml:space="preserve">HONDA COWL &amp; GARNISH RETAINER                                                                        </t>
  </si>
  <si>
    <t xml:space="preserve">23482B                                             </t>
  </si>
  <si>
    <t xml:space="preserve">BULK HONDA COWL &amp; GARNISH RETAINER                                                                   </t>
  </si>
  <si>
    <t xml:space="preserve">23483                                              </t>
  </si>
  <si>
    <t xml:space="preserve">23483B                                             </t>
  </si>
  <si>
    <t xml:space="preserve">23484                                              </t>
  </si>
  <si>
    <t xml:space="preserve">HONDA GARNISH SIDE PROTECTOR PUSH-TYPE RETAINER                                                      </t>
  </si>
  <si>
    <t xml:space="preserve">23484B                                             </t>
  </si>
  <si>
    <t xml:space="preserve">BULK HONDA GARNISH SIDE PROTECTOR PUSH-TYPE RETAINER                                                 </t>
  </si>
  <si>
    <t xml:space="preserve">23485                                              </t>
  </si>
  <si>
    <t xml:space="preserve">NISSAN COWL VENT &amp; OUTSIDE MIRROR PUSH-TYPE RETAINER                                                 </t>
  </si>
  <si>
    <t xml:space="preserve">23485B                                             </t>
  </si>
  <si>
    <t xml:space="preserve">BULK NISSAN COWL VENT &amp; OUTSIDE MIRROR PUSH-TYPE RETAINER                                            </t>
  </si>
  <si>
    <t xml:space="preserve">23486                                              </t>
  </si>
  <si>
    <t xml:space="preserve">FORD DOOR TRIM PANEL RETAINER WITH SEALER                                                            </t>
  </si>
  <si>
    <t xml:space="preserve">23486B                                             </t>
  </si>
  <si>
    <t xml:space="preserve">BULK FORD DOOR TRIM PANEL RETAINER WITH SEALER                                                       </t>
  </si>
  <si>
    <t xml:space="preserve">23488                                              </t>
  </si>
  <si>
    <t xml:space="preserve">TOYOTA FRONT FENDER/SHEET METAL UPPER SEAL MOULDING CLIP                                             </t>
  </si>
  <si>
    <t xml:space="preserve">23488B                                             </t>
  </si>
  <si>
    <t xml:space="preserve">BULK TOYOTA FRONT FENDER/SHEET METAL UPPER SEAL MOULDING CLIP                                        </t>
  </si>
  <si>
    <t xml:space="preserve">23491                                              </t>
  </si>
  <si>
    <t xml:space="preserve">TOYOTA RADIATOR SPLASH SHIELD PUSH-TYPE RETAINER                                                     </t>
  </si>
  <si>
    <t xml:space="preserve">23491B                                             </t>
  </si>
  <si>
    <t xml:space="preserve">BULK TOYOTA RADIATOR SPLASH SHIELD PUSH-TYPE RETAINER                                                </t>
  </si>
  <si>
    <t xml:space="preserve">23492                                              </t>
  </si>
  <si>
    <t xml:space="preserve">CHRYSLER ROCKER PANEL MOULDING CLIP                                                                  </t>
  </si>
  <si>
    <t xml:space="preserve">23492B                                             </t>
  </si>
  <si>
    <t xml:space="preserve">BULK CHRYSLER ROCKER PANEL MOULDING CLIP                                                             </t>
  </si>
  <si>
    <t xml:space="preserve">23493                                              </t>
  </si>
  <si>
    <t xml:space="preserve">FORD ROCKER PANEL MOULDING CLIP WITH SEALER                                                          </t>
  </si>
  <si>
    <t xml:space="preserve">23493B                                             </t>
  </si>
  <si>
    <t xml:space="preserve">BULK FORD ROCKER PANEL MOULDING CLIP WITH SEALER                                                     </t>
  </si>
  <si>
    <t xml:space="preserve">23500                                              </t>
  </si>
  <si>
    <t xml:space="preserve">LEXUS &amp; TOYOTA FRONT BUMPER PUSH-TYPE RETAINER                                                       </t>
  </si>
  <si>
    <t xml:space="preserve">23500B                                             </t>
  </si>
  <si>
    <t xml:space="preserve">BULK LEXUS &amp; TOYOTA FRONT BUMPER PUSH-TYPE RETAINER                                                  </t>
  </si>
  <si>
    <t xml:space="preserve">23501                                              </t>
  </si>
  <si>
    <t xml:space="preserve">HYUNDAI, KIA FENDER LINER PUSH-TYPE RETAINER                                                         </t>
  </si>
  <si>
    <t xml:space="preserve">23501B                                             </t>
  </si>
  <si>
    <t xml:space="preserve">BULK HYUNDAI, KIA FENDER LINER PUSH-TYPE RETAINER                                                    </t>
  </si>
  <si>
    <t xml:space="preserve">23539                                              </t>
  </si>
  <si>
    <t xml:space="preserve">23539B                                             </t>
  </si>
  <si>
    <t xml:space="preserve">23551                                              </t>
  </si>
  <si>
    <t xml:space="preserve">FORD WINDOW REGULATOR ROLLER                                                                         </t>
  </si>
  <si>
    <t xml:space="preserve">23551B                                             </t>
  </si>
  <si>
    <t xml:space="preserve">BULK FORD WINDOW REGULATOR ROLLER                                                                    </t>
  </si>
  <si>
    <t xml:space="preserve">3135                                               </t>
  </si>
  <si>
    <t xml:space="preserve">WINDOW REGULATOR ROLLER ASSEMBLY                                                                     </t>
  </si>
  <si>
    <t xml:space="preserve">3135B                                              </t>
  </si>
  <si>
    <t xml:space="preserve">BULK WINDOW REGULATOR ROLLER ASSEMBLY                                                                </t>
  </si>
  <si>
    <t xml:space="preserve">3178                                               </t>
  </si>
  <si>
    <t xml:space="preserve">HEADLIGHT ADJUSTING SCREW &amp; NUT ASSEMBLY                                                             </t>
  </si>
  <si>
    <t xml:space="preserve">3178AB                                             </t>
  </si>
  <si>
    <t xml:space="preserve">BULK HEADLAMP ADJUSTING BRACKET                                                                      </t>
  </si>
  <si>
    <t xml:space="preserve">3178B                                              </t>
  </si>
  <si>
    <t xml:space="preserve">BULK HEADLIGHT ADJUSTING SCREW &amp; NUT ASSEMBLY                                                        </t>
  </si>
  <si>
    <t xml:space="preserve">3446                                               </t>
  </si>
  <si>
    <t xml:space="preserve">BARNES 100/BAG RIVET (97-7677B, 16687B)                                                              </t>
  </si>
  <si>
    <t xml:space="preserve">3448                                               </t>
  </si>
  <si>
    <t xml:space="preserve">BARNES 25/BAG RIVET (90-6792B, 16940B)                                                               </t>
  </si>
  <si>
    <t xml:space="preserve">3620                                               </t>
  </si>
  <si>
    <t xml:space="preserve">GM DOOR FLANGE WEATHERSTRIP RETAINER                                                                 </t>
  </si>
  <si>
    <t xml:space="preserve">3620B                                              </t>
  </si>
  <si>
    <t xml:space="preserve">BULK GM DOOR FLANGE WEATHERSTRIP RETAINER                                                            </t>
  </si>
  <si>
    <t xml:space="preserve">38017                                              </t>
  </si>
  <si>
    <t xml:space="preserve">80-17 3/BOX UNIVERSAL WINGED DRAIN PLUG                                                              </t>
  </si>
  <si>
    <t xml:space="preserve">8409.99.919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188                                               </t>
  </si>
  <si>
    <t xml:space="preserve">DOOR &amp; QUARTER GLASS RUBBER BUMPERS                                                                  </t>
  </si>
  <si>
    <t xml:space="preserve">4188B                                              </t>
  </si>
  <si>
    <t xml:space="preserve">BULK DOOR &amp; QUARTER GLASS RUBBER BUMPERS                                                             </t>
  </si>
  <si>
    <t xml:space="preserve">4237                                               </t>
  </si>
  <si>
    <t xml:space="preserve">GM RUBBER BUMPERS                                                                                    </t>
  </si>
  <si>
    <t xml:space="preserve">4237B                                              </t>
  </si>
  <si>
    <t xml:space="preserve">BULK GM RUBBER BUMPERS                                                                               </t>
  </si>
  <si>
    <t xml:space="preserve">4417                                               </t>
  </si>
  <si>
    <t xml:space="preserve">GROMMETS 1/4 BORE DIA. 5/8 OUTSIDE DIA.                                                              </t>
  </si>
  <si>
    <t xml:space="preserve">4009.11.000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417B                                              </t>
  </si>
  <si>
    <t xml:space="preserve">BULK GROMMETS 1/4 BORE DIA. 5/8 OUTSIDE DIA.                                                         </t>
  </si>
  <si>
    <t xml:space="preserve">4418                                               </t>
  </si>
  <si>
    <t xml:space="preserve">GROMMETS 1/4 BORE DIA. 1-1/4 OUTSIDE DIA.                                                            </t>
  </si>
  <si>
    <t xml:space="preserve">4418B                                              </t>
  </si>
  <si>
    <t xml:space="preserve">BULK GROMMETS 1/4 BORE DIA. 1-1/4 OUTSIDE DIA.                                                       </t>
  </si>
  <si>
    <t xml:space="preserve">4421                                               </t>
  </si>
  <si>
    <t xml:space="preserve">GROMMETS 5/16 BORE DIA. 13/16 OUTSIDE DIA.                                                           </t>
  </si>
  <si>
    <t xml:space="preserve">4421B                                              </t>
  </si>
  <si>
    <t xml:space="preserve">BULK GROMMETS 5/16 BORE DIA. 13/16 OUTSIDE DIA.                                                      </t>
  </si>
  <si>
    <t xml:space="preserve">4422                                               </t>
  </si>
  <si>
    <t xml:space="preserve">4422B                                              </t>
  </si>
  <si>
    <t xml:space="preserve">4423                                               </t>
  </si>
  <si>
    <t xml:space="preserve">GROMMETS 3/8 BORE DIA. 5/8 OUTSIDE DIA.                                                              </t>
  </si>
  <si>
    <t xml:space="preserve">4423B                                              </t>
  </si>
  <si>
    <t xml:space="preserve">BULK GROMMETS 3/8 BORE DIA. 5/8 OUTSIDE DIA.                                                         </t>
  </si>
  <si>
    <t xml:space="preserve">4430                                               </t>
  </si>
  <si>
    <t xml:space="preserve">GROMMETS 1/2 BORE DIA. 1-1/16 OUTSIDE DIA.                                                           </t>
  </si>
  <si>
    <t xml:space="preserve">4430B                                              </t>
  </si>
  <si>
    <t xml:space="preserve">BULK GROMMETS 1/2 BORE DIA. 1-1/16 OUTSIDE DIA.                                                      </t>
  </si>
  <si>
    <t xml:space="preserve">4431                                               </t>
  </si>
  <si>
    <t xml:space="preserve">GROMMETS 5/8 BORE DIA. 1-1/8 OUTSIDE DIA.                                                            </t>
  </si>
  <si>
    <t xml:space="preserve">4431B                                              </t>
  </si>
  <si>
    <t xml:space="preserve">BULK GROMMETS 5/8 BORE DIA. 1-1/8 OUTSIDE DIA.                                                       </t>
  </si>
  <si>
    <t xml:space="preserve">4432                                               </t>
  </si>
  <si>
    <t xml:space="preserve">4432B                                              </t>
  </si>
  <si>
    <t xml:space="preserve">4433                                               </t>
  </si>
  <si>
    <t xml:space="preserve">GROMMETS 3/4 BORE DIA. 1-1/8 OUTSIDE DIA.                                                            </t>
  </si>
  <si>
    <t xml:space="preserve">4433B                                              </t>
  </si>
  <si>
    <t xml:space="preserve">BULK GROMMETS 3/4 BORE DIA. 1-1/8 OUTSIDE DIA                                                        </t>
  </si>
  <si>
    <t xml:space="preserve">4434                                               </t>
  </si>
  <si>
    <t xml:space="preserve">GROMMETS 3/4 BORE DIA. 1-3/8 OUTSIDE DIA                                                             </t>
  </si>
  <si>
    <t xml:space="preserve">4434B                                              </t>
  </si>
  <si>
    <t xml:space="preserve">BULK GROMMETS 3/4 BORE DIA. 1-3/8 OUTSIDE DIA                                                        </t>
  </si>
  <si>
    <t xml:space="preserve">4436                                               </t>
  </si>
  <si>
    <t xml:space="preserve">GROMMETS 3/4 BORE DIA. 1-5/8 OUTSIDE DIA                                                             </t>
  </si>
  <si>
    <t xml:space="preserve">4436B                                              </t>
  </si>
  <si>
    <t xml:space="preserve">BULK GROMMETS 3/4 BORE DIA. 1-5/8 OUTSIDE DIA                                                        </t>
  </si>
  <si>
    <t xml:space="preserve">4473                                               </t>
  </si>
  <si>
    <t xml:space="preserve">HOOD BUMPER BOLT 5/16-18 X 2-1/8 - GM                                                                </t>
  </si>
  <si>
    <t xml:space="preserve">7318.15.2055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473B                                              </t>
  </si>
  <si>
    <t xml:space="preserve">BULK HOOD BUMPER BOLT 5/16-18 X 2-1/8 - GM                                                           </t>
  </si>
  <si>
    <t xml:space="preserve">7.18.15.2055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4474                                               </t>
  </si>
  <si>
    <t xml:space="preserve">4474B                                              </t>
  </si>
  <si>
    <t xml:space="preserve">BULK ASSEMBLED HOOD BUMPER BOLT 5/16-18 X 2-1/8 - GM                                                 </t>
  </si>
  <si>
    <t xml:space="preserve">5592                                               </t>
  </si>
  <si>
    <t xml:space="preserve">PLASTIC FASTENERS                                                                                    </t>
  </si>
  <si>
    <t xml:space="preserve">5592B                                              </t>
  </si>
  <si>
    <t xml:space="preserve">BULK PLASTIC FASTENERS                                                                               </t>
  </si>
  <si>
    <t xml:space="preserve">5748                                               </t>
  </si>
  <si>
    <t xml:space="preserve">PANEL RIVETS                                                                                         </t>
  </si>
  <si>
    <t xml:space="preserve">5748B                                              </t>
  </si>
  <si>
    <t xml:space="preserve">BULK PANEL RIVETS                                                                                    </t>
  </si>
  <si>
    <t xml:space="preserve">5749                                               </t>
  </si>
  <si>
    <t xml:space="preserve">5749B                                              </t>
  </si>
  <si>
    <t xml:space="preserve">5752                                               </t>
  </si>
  <si>
    <t xml:space="preserve">5752B                                              </t>
  </si>
  <si>
    <t xml:space="preserve">5753                                               </t>
  </si>
  <si>
    <t xml:space="preserve">5753B                                              </t>
  </si>
  <si>
    <t xml:space="preserve">5754                                               </t>
  </si>
  <si>
    <t xml:space="preserve">5754B                                              </t>
  </si>
  <si>
    <t xml:space="preserve">5755                                               </t>
  </si>
  <si>
    <t xml:space="preserve">5755B                                              </t>
  </si>
  <si>
    <t xml:space="preserve">68-3216B                                           </t>
  </si>
  <si>
    <t xml:space="preserve">68-3239B                                           </t>
  </si>
  <si>
    <t xml:space="preserve">69-3326B                                           </t>
  </si>
  <si>
    <t xml:space="preserve">69-3329B                                           </t>
  </si>
  <si>
    <t xml:space="preserve">70-3398B                                           </t>
  </si>
  <si>
    <t xml:space="preserve">71-3445B                                           </t>
  </si>
  <si>
    <t xml:space="preserve">71-3499B                                           </t>
  </si>
  <si>
    <t xml:space="preserve">71-3524B                                           </t>
  </si>
  <si>
    <t xml:space="preserve">72-3586B                                           </t>
  </si>
  <si>
    <t xml:space="preserve">72-3626B                                           </t>
  </si>
  <si>
    <t xml:space="preserve">72-3627B                                           </t>
  </si>
  <si>
    <t xml:space="preserve">73-3813B                                           </t>
  </si>
  <si>
    <t xml:space="preserve">73-3835B                                           </t>
  </si>
  <si>
    <t xml:space="preserve">73-3844B                                           </t>
  </si>
  <si>
    <t xml:space="preserve">73-3920B                                           </t>
  </si>
  <si>
    <t xml:space="preserve">BULK NYLON NUT                                                                                       </t>
  </si>
  <si>
    <t xml:space="preserve">74-3945B                                           </t>
  </si>
  <si>
    <t xml:space="preserve">74-4057B                                           </t>
  </si>
  <si>
    <t xml:space="preserve">75-4124B                                           </t>
  </si>
  <si>
    <t xml:space="preserve">75-4129B                                           </t>
  </si>
  <si>
    <t xml:space="preserve">75-4156B                                           </t>
  </si>
  <si>
    <t xml:space="preserve">75-4157B                                           </t>
  </si>
  <si>
    <t xml:space="preserve">75-4158B                                           </t>
  </si>
  <si>
    <t xml:space="preserve">75-4210B                                           </t>
  </si>
  <si>
    <t xml:space="preserve">76-4263B                                           </t>
  </si>
  <si>
    <t xml:space="preserve">76-4308B                                           </t>
  </si>
  <si>
    <t xml:space="preserve">76-4333B                                           </t>
  </si>
  <si>
    <t xml:space="preserve">76-4335B                                           </t>
  </si>
  <si>
    <t xml:space="preserve">76-4379B                                           </t>
  </si>
  <si>
    <t xml:space="preserve">BULK PLASTIC PLUG BUTTON W/DEP CTR 1/2 HOLE                                                          </t>
  </si>
  <si>
    <t xml:space="preserve">76-4389B                                           </t>
  </si>
  <si>
    <t xml:space="preserve">76-4390B                                           </t>
  </si>
  <si>
    <t xml:space="preserve">76-4413B                                           </t>
  </si>
  <si>
    <t xml:space="preserve">76-4414B                                           </t>
  </si>
  <si>
    <t xml:space="preserve">77-4474B                                           </t>
  </si>
  <si>
    <t xml:space="preserve">77-4508B                                           </t>
  </si>
  <si>
    <t xml:space="preserve">77-4531B                                           </t>
  </si>
  <si>
    <t xml:space="preserve">77-4622B                                           </t>
  </si>
  <si>
    <t xml:space="preserve">77-4629B                                           </t>
  </si>
  <si>
    <t xml:space="preserve">77-4685B                                           </t>
  </si>
  <si>
    <t xml:space="preserve">77-4691B                                           </t>
  </si>
  <si>
    <t xml:space="preserve">77-4692B                                           </t>
  </si>
  <si>
    <t xml:space="preserve">77-4693B                                           </t>
  </si>
  <si>
    <t xml:space="preserve">77-4694B                                           </t>
  </si>
  <si>
    <t xml:space="preserve">77-4695B                                           </t>
  </si>
  <si>
    <t xml:space="preserve">78-4740B                                           </t>
  </si>
  <si>
    <t xml:space="preserve">78-4790B                                           </t>
  </si>
  <si>
    <t xml:space="preserve">78-4801B                                           </t>
  </si>
  <si>
    <t xml:space="preserve">78-4838B                                           </t>
  </si>
  <si>
    <t xml:space="preserve">78-4849B                                           </t>
  </si>
  <si>
    <t xml:space="preserve">78-4910B                                           </t>
  </si>
  <si>
    <t xml:space="preserve">78-4971B                                           </t>
  </si>
  <si>
    <t xml:space="preserve">78-4973B                                           </t>
  </si>
  <si>
    <t xml:space="preserve">78-4974B                                           </t>
  </si>
  <si>
    <t xml:space="preserve">78-4975B                                           </t>
  </si>
  <si>
    <t xml:space="preserve">78-4976B                                           </t>
  </si>
  <si>
    <t xml:space="preserve">79-5109B                                           </t>
  </si>
  <si>
    <t xml:space="preserve">80-5158B                                           </t>
  </si>
  <si>
    <t xml:space="preserve">80-5161B                                           </t>
  </si>
  <si>
    <t xml:space="preserve">80-5162B                                           </t>
  </si>
  <si>
    <t xml:space="preserve">80-5204B                                           </t>
  </si>
  <si>
    <t xml:space="preserve">80-5233B                                           </t>
  </si>
  <si>
    <t xml:space="preserve">80-5254B                                           </t>
  </si>
  <si>
    <t xml:space="preserve">80-5257B                                           </t>
  </si>
  <si>
    <t xml:space="preserve">81-5293B                                           </t>
  </si>
  <si>
    <t xml:space="preserve">81-5306B                                           </t>
  </si>
  <si>
    <t xml:space="preserve">81-5310B                                           </t>
  </si>
  <si>
    <t xml:space="preserve">81-5389B                                           </t>
  </si>
  <si>
    <t xml:space="preserve">81-5415B                                           </t>
  </si>
  <si>
    <t xml:space="preserve">81-5416B                                           </t>
  </si>
  <si>
    <t xml:space="preserve">81-5419B                                           </t>
  </si>
  <si>
    <t xml:space="preserve">81-5420B                                           </t>
  </si>
  <si>
    <t xml:space="preserve">81-5428B                                           </t>
  </si>
  <si>
    <t xml:space="preserve">81-5433B                                           </t>
  </si>
  <si>
    <t xml:space="preserve">81-5434B                                           </t>
  </si>
  <si>
    <t xml:space="preserve">81-5435B                                           </t>
  </si>
  <si>
    <t xml:space="preserve">82-5461B                                           </t>
  </si>
  <si>
    <t xml:space="preserve">82-5486B                                           </t>
  </si>
  <si>
    <t xml:space="preserve">82-5487B                                           </t>
  </si>
  <si>
    <t xml:space="preserve">82-5506B                                           </t>
  </si>
  <si>
    <t xml:space="preserve">82-5534B                                           </t>
  </si>
  <si>
    <t xml:space="preserve">82-5541B                                           </t>
  </si>
  <si>
    <t xml:space="preserve">82-5543B                                           </t>
  </si>
  <si>
    <t xml:space="preserve">82-5556B                                           </t>
  </si>
  <si>
    <t xml:space="preserve">82-5557B                                           </t>
  </si>
  <si>
    <t xml:space="preserve">82-5559B                                           </t>
  </si>
  <si>
    <t xml:space="preserve">82-5563B                                           </t>
  </si>
  <si>
    <t xml:space="preserve">82-5571B                                           </t>
  </si>
  <si>
    <t xml:space="preserve">82-5590B                                           </t>
  </si>
  <si>
    <t xml:space="preserve">8278                                               </t>
  </si>
  <si>
    <t xml:space="preserve">NYLON GASKET 5/8" ID X 1" OD                                                                         </t>
  </si>
  <si>
    <t xml:space="preserve">8278B                                              </t>
  </si>
  <si>
    <t xml:space="preserve">8279                                               </t>
  </si>
  <si>
    <t xml:space="preserve">NYLON GASKET 3/4" ID, 1-1/16" OD                                                                     </t>
  </si>
  <si>
    <t xml:space="preserve">8279B                                              </t>
  </si>
  <si>
    <t xml:space="preserve">BULK NYLON GASKET 3/4" ID,1-1/16" OD                                                                 </t>
  </si>
  <si>
    <t xml:space="preserve">8290                                               </t>
  </si>
  <si>
    <t xml:space="preserve">PAN-L RIVETS                                                                                         </t>
  </si>
  <si>
    <t xml:space="preserve">8290B                                              </t>
  </si>
  <si>
    <t xml:space="preserve">BULK PAN-L RIVETS                                                                                    </t>
  </si>
  <si>
    <t xml:space="preserve">8291                                               </t>
  </si>
  <si>
    <t xml:space="preserve">8291B                                              </t>
  </si>
  <si>
    <t xml:space="preserve">8292                                               </t>
  </si>
  <si>
    <t xml:space="preserve">8292B                                              </t>
  </si>
  <si>
    <t xml:space="preserve">8293                                               </t>
  </si>
  <si>
    <t xml:space="preserve">8293B                                              </t>
  </si>
  <si>
    <t xml:space="preserve">8294                                               </t>
  </si>
  <si>
    <t xml:space="preserve">8294B                                              </t>
  </si>
  <si>
    <t xml:space="preserve">8295                                               </t>
  </si>
  <si>
    <t xml:space="preserve">8295B                                              </t>
  </si>
  <si>
    <t xml:space="preserve">8296                                               </t>
  </si>
  <si>
    <t xml:space="preserve">8296B                                              </t>
  </si>
  <si>
    <t xml:space="preserve">8297                                               </t>
  </si>
  <si>
    <t xml:space="preserve">8297B                                              </t>
  </si>
  <si>
    <t xml:space="preserve">83-5617B                                           </t>
  </si>
  <si>
    <t xml:space="preserve">83-5634B                                           </t>
  </si>
  <si>
    <t xml:space="preserve">83-5636B                                           </t>
  </si>
  <si>
    <t xml:space="preserve">83-5638B                                           </t>
  </si>
  <si>
    <t xml:space="preserve">83-5640B                                           </t>
  </si>
  <si>
    <t xml:space="preserve">83-5642B                                           </t>
  </si>
  <si>
    <t xml:space="preserve">83-5643B                                           </t>
  </si>
  <si>
    <t xml:space="preserve">83-5645B                                           </t>
  </si>
  <si>
    <t xml:space="preserve">83-5646B                                           </t>
  </si>
  <si>
    <t xml:space="preserve">83-5647B                                           </t>
  </si>
  <si>
    <t xml:space="preserve">83-5648B                                           </t>
  </si>
  <si>
    <t xml:space="preserve">83-5649B                                           </t>
  </si>
  <si>
    <t xml:space="preserve">83-5650B                                           </t>
  </si>
  <si>
    <t xml:space="preserve">83-5692B                                           </t>
  </si>
  <si>
    <t xml:space="preserve">83-5694B                                           </t>
  </si>
  <si>
    <t xml:space="preserve">83-5698B                                           </t>
  </si>
  <si>
    <t xml:space="preserve">83-5704B                                           </t>
  </si>
  <si>
    <t xml:space="preserve">83-5705B                                           </t>
  </si>
  <si>
    <t xml:space="preserve">83-5706B                                           </t>
  </si>
  <si>
    <t xml:space="preserve">83-5729B                                           </t>
  </si>
  <si>
    <t xml:space="preserve">83-5735B                                           </t>
  </si>
  <si>
    <t xml:space="preserve">83-5741B                                           </t>
  </si>
  <si>
    <t xml:space="preserve">83-5742B                                           </t>
  </si>
  <si>
    <t xml:space="preserve">8300                                               </t>
  </si>
  <si>
    <t xml:space="preserve">8300B                                              </t>
  </si>
  <si>
    <t xml:space="preserve">8301                                               </t>
  </si>
  <si>
    <t xml:space="preserve">8301B                                              </t>
  </si>
  <si>
    <t xml:space="preserve">8302                                               </t>
  </si>
  <si>
    <t xml:space="preserve">8302B                                              </t>
  </si>
  <si>
    <t xml:space="preserve">8303                                               </t>
  </si>
  <si>
    <t xml:space="preserve">8303B                                              </t>
  </si>
  <si>
    <t xml:space="preserve">8306                                               </t>
  </si>
  <si>
    <t xml:space="preserve">8306B                                              </t>
  </si>
  <si>
    <t xml:space="preserve">8307                                               </t>
  </si>
  <si>
    <t xml:space="preserve">8307B                                              </t>
  </si>
  <si>
    <t xml:space="preserve">8308                                               </t>
  </si>
  <si>
    <t xml:space="preserve">8308B                                              </t>
  </si>
  <si>
    <t xml:space="preserve">8309                                               </t>
  </si>
  <si>
    <t xml:space="preserve">8309B                                              </t>
  </si>
  <si>
    <t xml:space="preserve">8310                                               </t>
  </si>
  <si>
    <t xml:space="preserve">8310B                                              </t>
  </si>
  <si>
    <t xml:space="preserve">8311                                               </t>
  </si>
  <si>
    <t xml:space="preserve">8311B                                              </t>
  </si>
  <si>
    <t xml:space="preserve">8312                                               </t>
  </si>
  <si>
    <t xml:space="preserve">8312B                                              </t>
  </si>
  <si>
    <t xml:space="preserve">8313                                               </t>
  </si>
  <si>
    <t xml:space="preserve">8313B                                              </t>
  </si>
  <si>
    <t xml:space="preserve">84-5755B                                           </t>
  </si>
  <si>
    <t xml:space="preserve">84-5770B                                           </t>
  </si>
  <si>
    <t xml:space="preserve">84-5773B                                           </t>
  </si>
  <si>
    <t xml:space="preserve">84-5780B                                           </t>
  </si>
  <si>
    <t xml:space="preserve">84-5781B                                           </t>
  </si>
  <si>
    <t xml:space="preserve">84-5782B                                           </t>
  </si>
  <si>
    <t xml:space="preserve">84-5788B                                           </t>
  </si>
  <si>
    <t xml:space="preserve">84-5794B                                           </t>
  </si>
  <si>
    <t xml:space="preserve">84-5795B                                           </t>
  </si>
  <si>
    <t xml:space="preserve">84-5838B                                           </t>
  </si>
  <si>
    <t xml:space="preserve">84-5839B                                           </t>
  </si>
  <si>
    <t xml:space="preserve">84-5840B                                           </t>
  </si>
  <si>
    <t xml:space="preserve">84-5841B                                           </t>
  </si>
  <si>
    <t xml:space="preserve">84-5869B                                           </t>
  </si>
  <si>
    <t xml:space="preserve">84-5872B                                           </t>
  </si>
  <si>
    <t xml:space="preserve">8400                                               </t>
  </si>
  <si>
    <t xml:space="preserve">UNIVERSAL MOULDING FASTENER (NYLON)                                                                  </t>
  </si>
  <si>
    <t xml:space="preserve">8400B                                              </t>
  </si>
  <si>
    <t xml:space="preserve">BULK UNIVERSAL MOULDING FASTENER (NYLON)                                                             </t>
  </si>
  <si>
    <t xml:space="preserve">8418                                               </t>
  </si>
  <si>
    <t xml:space="preserve">GM NYLON NUT                                                                                         </t>
  </si>
  <si>
    <t xml:space="preserve">8418B                                              </t>
  </si>
  <si>
    <t xml:space="preserve">BULK GM NYLON NUT                                                                                    </t>
  </si>
  <si>
    <t xml:space="preserve">8435                                               </t>
  </si>
  <si>
    <t xml:space="preserve">LICENSE PLATE NUT (NYLON)                                                                            </t>
  </si>
  <si>
    <t xml:space="preserve">8435B                                              </t>
  </si>
  <si>
    <t xml:space="preserve">BULK LICENSE PLATE NUT (NYLON)                                                                       </t>
  </si>
  <si>
    <t xml:space="preserve">85-5891B                                           </t>
  </si>
  <si>
    <t xml:space="preserve">85-5920B                                           </t>
  </si>
  <si>
    <t xml:space="preserve">85-5923B                                           </t>
  </si>
  <si>
    <t xml:space="preserve">85-5930B                                           </t>
  </si>
  <si>
    <t xml:space="preserve">85-5937B                                           </t>
  </si>
  <si>
    <t xml:space="preserve">85-5940B                                           </t>
  </si>
  <si>
    <t xml:space="preserve">85-5942B                                           </t>
  </si>
  <si>
    <t xml:space="preserve">85-5944B                                           </t>
  </si>
  <si>
    <t xml:space="preserve">85-5945B                                           </t>
  </si>
  <si>
    <t xml:space="preserve">85-5946B                                           </t>
  </si>
  <si>
    <t xml:space="preserve">85-5947B                                           </t>
  </si>
  <si>
    <t xml:space="preserve">85-5948B                                           </t>
  </si>
  <si>
    <t xml:space="preserve">85-5949B                                           </t>
  </si>
  <si>
    <t xml:space="preserve">85-5950B                                           </t>
  </si>
  <si>
    <t xml:space="preserve">85-5955B                                           </t>
  </si>
  <si>
    <t xml:space="preserve">85-5956B                                           </t>
  </si>
  <si>
    <t xml:space="preserve">85-5981B                                           </t>
  </si>
  <si>
    <t xml:space="preserve">85-5991B                                           </t>
  </si>
  <si>
    <t xml:space="preserve">86-6015B                                           </t>
  </si>
  <si>
    <t xml:space="preserve">86-6059B                                           </t>
  </si>
  <si>
    <t xml:space="preserve">86-6061B                                           </t>
  </si>
  <si>
    <t xml:space="preserve">86-6063B                                           </t>
  </si>
  <si>
    <t xml:space="preserve">86-6079B                                           </t>
  </si>
  <si>
    <t xml:space="preserve">86-6084B                                           </t>
  </si>
  <si>
    <t xml:space="preserve">86-6085B                                           </t>
  </si>
  <si>
    <t xml:space="preserve">86-6088B                                           </t>
  </si>
  <si>
    <t xml:space="preserve">86-6092B                                           </t>
  </si>
  <si>
    <t xml:space="preserve">86-6095B                                           </t>
  </si>
  <si>
    <t xml:space="preserve">86-6096B                                           </t>
  </si>
  <si>
    <t xml:space="preserve">86-6097B                                           </t>
  </si>
  <si>
    <t xml:space="preserve">87-6193B                                           </t>
  </si>
  <si>
    <t xml:space="preserve">87-6197B                                           </t>
  </si>
  <si>
    <t xml:space="preserve">87-6211B                                           </t>
  </si>
  <si>
    <t xml:space="preserve">87-6226B                                           </t>
  </si>
  <si>
    <t xml:space="preserve">87-6236B                                           </t>
  </si>
  <si>
    <t xml:space="preserve">87-6260B                                           </t>
  </si>
  <si>
    <t xml:space="preserve">87-6268B                                           </t>
  </si>
  <si>
    <t xml:space="preserve">87-6294B                                           </t>
  </si>
  <si>
    <t xml:space="preserve">87-6295B                                           </t>
  </si>
  <si>
    <t xml:space="preserve">87-6297B                                           </t>
  </si>
  <si>
    <t xml:space="preserve">87-6300B                                           </t>
  </si>
  <si>
    <t xml:space="preserve">87-6301B                                           </t>
  </si>
  <si>
    <t xml:space="preserve">87-6302B                                           </t>
  </si>
  <si>
    <t xml:space="preserve">87-6305B                                           </t>
  </si>
  <si>
    <t xml:space="preserve">87-6311B                                           </t>
  </si>
  <si>
    <t xml:space="preserve">87-6314B                                           </t>
  </si>
  <si>
    <t xml:space="preserve">87-6322B                                           </t>
  </si>
  <si>
    <t xml:space="preserve">87-6324B                                           </t>
  </si>
  <si>
    <t xml:space="preserve">87-6344B                                           </t>
  </si>
  <si>
    <t xml:space="preserve">88-6382B                                           </t>
  </si>
  <si>
    <t xml:space="preserve">88-6409B                                           </t>
  </si>
  <si>
    <t xml:space="preserve">88-6410B                                           </t>
  </si>
  <si>
    <t xml:space="preserve">88-6447B                                           </t>
  </si>
  <si>
    <t xml:space="preserve">88-6448B                                           </t>
  </si>
  <si>
    <t xml:space="preserve">88-6449B                                           </t>
  </si>
  <si>
    <t xml:space="preserve">88-6465B                                           </t>
  </si>
  <si>
    <t xml:space="preserve">88-6466B                                           </t>
  </si>
  <si>
    <t xml:space="preserve">88-6487B                                           </t>
  </si>
  <si>
    <t xml:space="preserve">88-6489B                                           </t>
  </si>
  <si>
    <t xml:space="preserve">88-6502B                                           </t>
  </si>
  <si>
    <t xml:space="preserve">8843                                               </t>
  </si>
  <si>
    <t xml:space="preserve">8843B                                              </t>
  </si>
  <si>
    <t xml:space="preserve">8873                                               </t>
  </si>
  <si>
    <t xml:space="preserve">PAN-L-RIVETS                                                                                         </t>
  </si>
  <si>
    <t xml:space="preserve">8873B                                              </t>
  </si>
  <si>
    <t xml:space="preserve">BULK PAN-L-RIVETS                                                                                    </t>
  </si>
  <si>
    <t xml:space="preserve">8874                                               </t>
  </si>
  <si>
    <t xml:space="preserve">8874B                                              </t>
  </si>
  <si>
    <t xml:space="preserve">8875                                               </t>
  </si>
  <si>
    <t xml:space="preserve">8875B                                              </t>
  </si>
  <si>
    <t xml:space="preserve">8877                                               </t>
  </si>
  <si>
    <t xml:space="preserve">8877B                                              </t>
  </si>
  <si>
    <t xml:space="preserve">8879                                               </t>
  </si>
  <si>
    <t xml:space="preserve">8879B                                              </t>
  </si>
  <si>
    <t xml:space="preserve">8880                                               </t>
  </si>
  <si>
    <t xml:space="preserve">8880B                                              </t>
  </si>
  <si>
    <t xml:space="preserve">8881                                               </t>
  </si>
  <si>
    <t xml:space="preserve">8881B                                              </t>
  </si>
  <si>
    <t xml:space="preserve">8882                                               </t>
  </si>
  <si>
    <t xml:space="preserve">8882B                                              </t>
  </si>
  <si>
    <t xml:space="preserve">8886                                               </t>
  </si>
  <si>
    <t xml:space="preserve">8886B                                              </t>
  </si>
  <si>
    <t xml:space="preserve">8887                                               </t>
  </si>
  <si>
    <t xml:space="preserve">8887B                                              </t>
  </si>
  <si>
    <t xml:space="preserve">8888                                               </t>
  </si>
  <si>
    <t xml:space="preserve">8888B                                              </t>
  </si>
  <si>
    <t xml:space="preserve">8889                                               </t>
  </si>
  <si>
    <t xml:space="preserve">8889B                                              </t>
  </si>
  <si>
    <t xml:space="preserve">8892                                               </t>
  </si>
  <si>
    <t xml:space="preserve">8892B                                              </t>
  </si>
  <si>
    <t xml:space="preserve">8893                                               </t>
  </si>
  <si>
    <t xml:space="preserve">8893B                                              </t>
  </si>
  <si>
    <t xml:space="preserve">8894                                               </t>
  </si>
  <si>
    <t xml:space="preserve">8894B                                              </t>
  </si>
  <si>
    <t xml:space="preserve">8895                                               </t>
  </si>
  <si>
    <t xml:space="preserve">8895B                                              </t>
  </si>
  <si>
    <t xml:space="preserve">8896                                               </t>
  </si>
  <si>
    <t xml:space="preserve">8896B                                              </t>
  </si>
  <si>
    <t xml:space="preserve">8897                                               </t>
  </si>
  <si>
    <t xml:space="preserve">8897B                                              </t>
  </si>
  <si>
    <t xml:space="preserve">8899                                               </t>
  </si>
  <si>
    <t xml:space="preserve">8899B                                              </t>
  </si>
  <si>
    <t xml:space="preserve">89-6576B                                           </t>
  </si>
  <si>
    <t xml:space="preserve">89-6579B                                           </t>
  </si>
  <si>
    <t xml:space="preserve">89-6627B                                           </t>
  </si>
  <si>
    <t xml:space="preserve">89-6633B                                           </t>
  </si>
  <si>
    <t xml:space="preserve">89-6644B                                           </t>
  </si>
  <si>
    <t xml:space="preserve">89-6652B                                           </t>
  </si>
  <si>
    <t xml:space="preserve">89-6657B                                           </t>
  </si>
  <si>
    <t xml:space="preserve">89-6665B                                           </t>
  </si>
  <si>
    <t xml:space="preserve">89-6667B                                           </t>
  </si>
  <si>
    <t xml:space="preserve">89-6672B                                           </t>
  </si>
  <si>
    <t xml:space="preserve">89-6702B                                           </t>
  </si>
  <si>
    <t xml:space="preserve">89-6714B                                           </t>
  </si>
  <si>
    <t xml:space="preserve">89-6716B                                           </t>
  </si>
  <si>
    <t xml:space="preserve">8900                                               </t>
  </si>
  <si>
    <t xml:space="preserve">8900B                                              </t>
  </si>
  <si>
    <t xml:space="preserve">8901                                               </t>
  </si>
  <si>
    <t xml:space="preserve">8901B                                              </t>
  </si>
  <si>
    <t xml:space="preserve">8902                                               </t>
  </si>
  <si>
    <t xml:space="preserve">8902B                                              </t>
  </si>
  <si>
    <t xml:space="preserve">8903                                               </t>
  </si>
  <si>
    <t xml:space="preserve">8903B                                              </t>
  </si>
  <si>
    <t xml:space="preserve">8905                                               </t>
  </si>
  <si>
    <t xml:space="preserve">8905B                                              </t>
  </si>
  <si>
    <t xml:space="preserve">8911                                               </t>
  </si>
  <si>
    <t xml:space="preserve">8911B                                              </t>
  </si>
  <si>
    <t xml:space="preserve">8912                                               </t>
  </si>
  <si>
    <t xml:space="preserve">8912B                                              </t>
  </si>
  <si>
    <t xml:space="preserve">8913                                               </t>
  </si>
  <si>
    <t xml:space="preserve">8913B                                              </t>
  </si>
  <si>
    <t xml:space="preserve">8917                                               </t>
  </si>
  <si>
    <t xml:space="preserve">8917B                                              </t>
  </si>
  <si>
    <t xml:space="preserve">8918                                               </t>
  </si>
  <si>
    <t xml:space="preserve">8918B                                              </t>
  </si>
  <si>
    <t xml:space="preserve">8919                                               </t>
  </si>
  <si>
    <t xml:space="preserve">8919B                                              </t>
  </si>
  <si>
    <t xml:space="preserve">8920                                               </t>
  </si>
  <si>
    <t xml:space="preserve">8920B                                              </t>
  </si>
  <si>
    <t xml:space="preserve">8925                                               </t>
  </si>
  <si>
    <t xml:space="preserve">8925B                                              </t>
  </si>
  <si>
    <t xml:space="preserve">8926                                               </t>
  </si>
  <si>
    <t xml:space="preserve">8926B                                              </t>
  </si>
  <si>
    <t xml:space="preserve">8927                                               </t>
  </si>
  <si>
    <t xml:space="preserve">8927B                                              </t>
  </si>
  <si>
    <t xml:space="preserve">8931                                               </t>
  </si>
  <si>
    <t xml:space="preserve">8931B                                              </t>
  </si>
  <si>
    <t xml:space="preserve">8932                                               </t>
  </si>
  <si>
    <t xml:space="preserve">8932B                                              </t>
  </si>
  <si>
    <t xml:space="preserve">8933                                               </t>
  </si>
  <si>
    <t xml:space="preserve">8933B                                              </t>
  </si>
  <si>
    <t xml:space="preserve">8934                                               </t>
  </si>
  <si>
    <t xml:space="preserve">8934B                                              </t>
  </si>
  <si>
    <t xml:space="preserve">8935                                               </t>
  </si>
  <si>
    <t xml:space="preserve">8935B                                              </t>
  </si>
  <si>
    <t xml:space="preserve">8936                                               </t>
  </si>
  <si>
    <t xml:space="preserve">8936B                                              </t>
  </si>
  <si>
    <t xml:space="preserve">8937                                               </t>
  </si>
  <si>
    <t xml:space="preserve">8937B                                              </t>
  </si>
  <si>
    <t xml:space="preserve">8938                                               </t>
  </si>
  <si>
    <t xml:space="preserve">8938B                                              </t>
  </si>
  <si>
    <t xml:space="preserve">8939                                               </t>
  </si>
  <si>
    <t xml:space="preserve">8939B                                              </t>
  </si>
  <si>
    <t xml:space="preserve">8940                                               </t>
  </si>
  <si>
    <t xml:space="preserve">8940B                                              </t>
  </si>
  <si>
    <t xml:space="preserve">90-6728B                                           </t>
  </si>
  <si>
    <t xml:space="preserve">90-6749B                                           </t>
  </si>
  <si>
    <t xml:space="preserve">90-6759B                                           </t>
  </si>
  <si>
    <t xml:space="preserve">90-6761B                                           </t>
  </si>
  <si>
    <t xml:space="preserve">90-6766B                                           </t>
  </si>
  <si>
    <t xml:space="preserve">90-6787B                                           </t>
  </si>
  <si>
    <t xml:space="preserve">90-6788B                                           </t>
  </si>
  <si>
    <t xml:space="preserve">BULK HONDA, BUMPER FASCIA PUSH-TYPE RETAINER                                                         </t>
  </si>
  <si>
    <t xml:space="preserve">90-6797B                                           </t>
  </si>
  <si>
    <t xml:space="preserve">90-6800B                                           </t>
  </si>
  <si>
    <t xml:space="preserve">90-6803B                                           </t>
  </si>
  <si>
    <t xml:space="preserve">90-6805B                                           </t>
  </si>
  <si>
    <t xml:space="preserve">90-6806B                                           </t>
  </si>
  <si>
    <t xml:space="preserve">90-6807B                                           </t>
  </si>
  <si>
    <t xml:space="preserve">90-6808B                                           </t>
  </si>
  <si>
    <t xml:space="preserve">9069                                               </t>
  </si>
  <si>
    <t xml:space="preserve">NYLON NUT                                                                                            </t>
  </si>
  <si>
    <t xml:space="preserve">9069B                                              </t>
  </si>
  <si>
    <t xml:space="preserve">91-6890B                                           </t>
  </si>
  <si>
    <t xml:space="preserve">91-6917B                                           </t>
  </si>
  <si>
    <t xml:space="preserve">91-6918B                                           </t>
  </si>
  <si>
    <t xml:space="preserve">91-6939B                                           </t>
  </si>
  <si>
    <t xml:space="preserve">91-6953B                                           </t>
  </si>
  <si>
    <t xml:space="preserve">91-6954B                                           </t>
  </si>
  <si>
    <t xml:space="preserve">91-6956B                                           </t>
  </si>
  <si>
    <t xml:space="preserve">91-6958B                                           </t>
  </si>
  <si>
    <t xml:space="preserve">91-6963B                                           </t>
  </si>
  <si>
    <t xml:space="preserve">91-6967B                                           </t>
  </si>
  <si>
    <t xml:space="preserve">91-6970B                                           </t>
  </si>
  <si>
    <t xml:space="preserve">91-6971B                                           </t>
  </si>
  <si>
    <t xml:space="preserve">91-6992B                                           </t>
  </si>
  <si>
    <t xml:space="preserve">91-6994B                                           </t>
  </si>
  <si>
    <t xml:space="preserve">91-6996B                                           </t>
  </si>
  <si>
    <t xml:space="preserve">92-7012B                                           </t>
  </si>
  <si>
    <t xml:space="preserve">92-7013B                                           </t>
  </si>
  <si>
    <t xml:space="preserve">92-7025B                                           </t>
  </si>
  <si>
    <t xml:space="preserve">92-7028B                                           </t>
  </si>
  <si>
    <t xml:space="preserve">92-7038B                                           </t>
  </si>
  <si>
    <t xml:space="preserve">92-7039B                                           </t>
  </si>
  <si>
    <t xml:space="preserve">92-7040B                                           </t>
  </si>
  <si>
    <t xml:space="preserve">92-7041B                                           </t>
  </si>
  <si>
    <t xml:space="preserve">92-7045B                                           </t>
  </si>
  <si>
    <t xml:space="preserve">92-7062B                                           </t>
  </si>
  <si>
    <t xml:space="preserve">92-7063B                                           </t>
  </si>
  <si>
    <t xml:space="preserve">BULK PLASTIC PLUG BUTTON W/DEP CTR 3/4 HOLE                                                          </t>
  </si>
  <si>
    <t xml:space="preserve">92-7066B                                           </t>
  </si>
  <si>
    <t xml:space="preserve">92-7067B                                           </t>
  </si>
  <si>
    <t xml:space="preserve">92-7086B                                           </t>
  </si>
  <si>
    <t xml:space="preserve">92-7096B                                           </t>
  </si>
  <si>
    <t xml:space="preserve">92-7097B                                           </t>
  </si>
  <si>
    <t xml:space="preserve">9288                                               </t>
  </si>
  <si>
    <t xml:space="preserve">PLASTIC PLUG BUTTON W/DEP CTR 1/2 HOLE                                                               </t>
  </si>
  <si>
    <t xml:space="preserve">9288B                                              </t>
  </si>
  <si>
    <t xml:space="preserve">9288BWCA                                           </t>
  </si>
  <si>
    <t xml:space="preserve">WURTH CA-BULK PLASTIC PLUG BUTTON W/DEP CTR 1/2 HOLE                                                 </t>
  </si>
  <si>
    <t xml:space="preserve">9288BWCA1                                          </t>
  </si>
  <si>
    <t xml:space="preserve">9289                                               </t>
  </si>
  <si>
    <t xml:space="preserve">PLASTIC PLUG BUTTON W/DEP CTR 3/4 HOLE                                                               </t>
  </si>
  <si>
    <t xml:space="preserve">9289B                                              </t>
  </si>
  <si>
    <t xml:space="preserve">93-7104B                                           </t>
  </si>
  <si>
    <t xml:space="preserve">93-7105B                                           </t>
  </si>
  <si>
    <t xml:space="preserve">93-7144B                                           </t>
  </si>
  <si>
    <t xml:space="preserve">93-7145B                                           </t>
  </si>
  <si>
    <t xml:space="preserve">93-7146B                                           </t>
  </si>
  <si>
    <t xml:space="preserve">93-7152B                                           </t>
  </si>
  <si>
    <t xml:space="preserve">93-7153B                                           </t>
  </si>
  <si>
    <t xml:space="preserve">93-7154B                                           </t>
  </si>
  <si>
    <t xml:space="preserve">93-7155B                                           </t>
  </si>
  <si>
    <t xml:space="preserve">93-7157B                                           </t>
  </si>
  <si>
    <t xml:space="preserve">93-7159B                                           </t>
  </si>
  <si>
    <t xml:space="preserve">93-7161B                                           </t>
  </si>
  <si>
    <t xml:space="preserve">93-7164B                                           </t>
  </si>
  <si>
    <t xml:space="preserve">93-7165B                                           </t>
  </si>
  <si>
    <t xml:space="preserve">93-7166B                                           </t>
  </si>
  <si>
    <t xml:space="preserve">93-7168B                                           </t>
  </si>
  <si>
    <t xml:space="preserve">93-7169B                                           </t>
  </si>
  <si>
    <t xml:space="preserve">93-7184B                                           </t>
  </si>
  <si>
    <t xml:space="preserve">93-7197B                                           </t>
  </si>
  <si>
    <t xml:space="preserve">93-7198B                                           </t>
  </si>
  <si>
    <t xml:space="preserve">93-7200B                                           </t>
  </si>
  <si>
    <t xml:space="preserve">93-7202B                                           </t>
  </si>
  <si>
    <t xml:space="preserve">94-7213B                                           </t>
  </si>
  <si>
    <t xml:space="preserve">94-7214B                                           </t>
  </si>
  <si>
    <t xml:space="preserve">94-7215B                                           </t>
  </si>
  <si>
    <t xml:space="preserve">94-7216B                                           </t>
  </si>
  <si>
    <t xml:space="preserve">94-7217B                                           </t>
  </si>
  <si>
    <t xml:space="preserve">94-7222B                                           </t>
  </si>
  <si>
    <t xml:space="preserve">94-7244B                                           </t>
  </si>
  <si>
    <t xml:space="preserve">94-7254B                                           </t>
  </si>
  <si>
    <t xml:space="preserve">94-7256B                                           </t>
  </si>
  <si>
    <t xml:space="preserve">94-7259B                                           </t>
  </si>
  <si>
    <t xml:space="preserve">94-7303B                                           </t>
  </si>
  <si>
    <t xml:space="preserve">94-7304B                                           </t>
  </si>
  <si>
    <t xml:space="preserve">94-7307B                                           </t>
  </si>
  <si>
    <t xml:space="preserve">94-7310B                                           </t>
  </si>
  <si>
    <t xml:space="preserve">94-7314B                                           </t>
  </si>
  <si>
    <t xml:space="preserve">94-7319B                                           </t>
  </si>
  <si>
    <t xml:space="preserve">95-7370B                                           </t>
  </si>
  <si>
    <t xml:space="preserve">BULK FORD TRUNK LINER, REAR SEAT CARPET, &amp; RADIATOR SIDE SHIELD                                      </t>
  </si>
  <si>
    <t xml:space="preserve">95-7376B                                           </t>
  </si>
  <si>
    <t xml:space="preserve">95-7379B                                           </t>
  </si>
  <si>
    <t xml:space="preserve">95-7382B                                           </t>
  </si>
  <si>
    <t xml:space="preserve">95-7387B                                           </t>
  </si>
  <si>
    <t xml:space="preserve">95-7393B                                           </t>
  </si>
  <si>
    <t xml:space="preserve">95-7419B                                           </t>
  </si>
  <si>
    <t xml:space="preserve">95-7420B                                           </t>
  </si>
  <si>
    <t xml:space="preserve">95-7421B                                           </t>
  </si>
  <si>
    <t xml:space="preserve">95-7423B                                           </t>
  </si>
  <si>
    <t xml:space="preserve">95-7427B                                           </t>
  </si>
  <si>
    <t xml:space="preserve">95-7448B                                           </t>
  </si>
  <si>
    <t xml:space="preserve">95-7451B                                           </t>
  </si>
  <si>
    <t xml:space="preserve">95-7452B                                           </t>
  </si>
  <si>
    <t xml:space="preserve">95-7453B                                           </t>
  </si>
  <si>
    <t xml:space="preserve">95-7462B                                           </t>
  </si>
  <si>
    <t xml:space="preserve">95-7463B                                           </t>
  </si>
  <si>
    <t xml:space="preserve">95-7465B                                           </t>
  </si>
  <si>
    <t xml:space="preserve">95-7466B                                           </t>
  </si>
  <si>
    <t xml:space="preserve">95-7475B                                           </t>
  </si>
  <si>
    <t xml:space="preserve">95-7476B                                           </t>
  </si>
  <si>
    <t xml:space="preserve">95-7477B                                           </t>
  </si>
  <si>
    <t xml:space="preserve">95-7486B                                           </t>
  </si>
  <si>
    <t xml:space="preserve">95-7491B                                           </t>
  </si>
  <si>
    <t xml:space="preserve">96-7501B                                           </t>
  </si>
  <si>
    <t xml:space="preserve">96-7502B                                           </t>
  </si>
  <si>
    <t xml:space="preserve">96-7509B                                           </t>
  </si>
  <si>
    <t xml:space="preserve">96-7511B                                           </t>
  </si>
  <si>
    <t xml:space="preserve">96-7516B                                           </t>
  </si>
  <si>
    <t xml:space="preserve">96-7521B                                           </t>
  </si>
  <si>
    <t xml:space="preserve">96-7525B                                           </t>
  </si>
  <si>
    <t xml:space="preserve">96-7526B                                           </t>
  </si>
  <si>
    <t xml:space="preserve">96-7528B                                           </t>
  </si>
  <si>
    <t xml:space="preserve">96-7529B                                           </t>
  </si>
  <si>
    <t xml:space="preserve">96-7537B                                           </t>
  </si>
  <si>
    <t xml:space="preserve">96-7543B                                           </t>
  </si>
  <si>
    <t xml:space="preserve">96-7544B                                           </t>
  </si>
  <si>
    <t xml:space="preserve">96-7545B                                           </t>
  </si>
  <si>
    <t xml:space="preserve">96-7547B                                           </t>
  </si>
  <si>
    <t xml:space="preserve">96-7551B                                           </t>
  </si>
  <si>
    <t xml:space="preserve">96-7556B                                           </t>
  </si>
  <si>
    <t xml:space="preserve">96-7579B                                           </t>
  </si>
  <si>
    <t xml:space="preserve">96-7580B                                           </t>
  </si>
  <si>
    <t xml:space="preserve">96-7581B                                           </t>
  </si>
  <si>
    <t xml:space="preserve">96-7586B                                           </t>
  </si>
  <si>
    <t xml:space="preserve">96-7589B                                           </t>
  </si>
  <si>
    <t xml:space="preserve">96-7593B                                           </t>
  </si>
  <si>
    <t xml:space="preserve">96-7603B                                           </t>
  </si>
  <si>
    <t xml:space="preserve">96-7606B                                           </t>
  </si>
  <si>
    <t xml:space="preserve">96-7607B                                           </t>
  </si>
  <si>
    <t xml:space="preserve">96-7608B                                           </t>
  </si>
  <si>
    <t xml:space="preserve">96-7610B                                           </t>
  </si>
  <si>
    <t xml:space="preserve">96-7615B                                           </t>
  </si>
  <si>
    <t xml:space="preserve">97-7622B                                           </t>
  </si>
  <si>
    <t xml:space="preserve">97-7623B                                           </t>
  </si>
  <si>
    <t xml:space="preserve">97-7624B                                           </t>
  </si>
  <si>
    <t xml:space="preserve">97-7638B                                           </t>
  </si>
  <si>
    <t xml:space="preserve">97-7670B                                           </t>
  </si>
  <si>
    <t xml:space="preserve">97-7673B                                           </t>
  </si>
  <si>
    <t xml:space="preserve">97-7686B                                           </t>
  </si>
  <si>
    <t xml:space="preserve">97-7692B                                           </t>
  </si>
  <si>
    <t xml:space="preserve">97-7693B                                           </t>
  </si>
  <si>
    <t xml:space="preserve">97-7704B                                           </t>
  </si>
  <si>
    <t xml:space="preserve">97-7705B                                           </t>
  </si>
  <si>
    <t xml:space="preserve">97-7707B                                           </t>
  </si>
  <si>
    <t xml:space="preserve">97-7708B                                           </t>
  </si>
  <si>
    <t xml:space="preserve">97-7709B                                           </t>
  </si>
  <si>
    <t xml:space="preserve">97-7710B                                           </t>
  </si>
  <si>
    <t xml:space="preserve">97-7713B                                           </t>
  </si>
  <si>
    <t xml:space="preserve">97-7714B                                           </t>
  </si>
  <si>
    <t xml:space="preserve">97-7716B                                           </t>
  </si>
  <si>
    <t xml:space="preserve">97-7717B                                           </t>
  </si>
  <si>
    <t xml:space="preserve">97-7718B                                           </t>
  </si>
  <si>
    <t xml:space="preserve">97-7719B                                           </t>
  </si>
  <si>
    <t xml:space="preserve">97-7720B                                           </t>
  </si>
  <si>
    <t xml:space="preserve">97-7721B                                           </t>
  </si>
  <si>
    <t xml:space="preserve">97-7728B                                           </t>
  </si>
  <si>
    <t xml:space="preserve">97-7734B                                           </t>
  </si>
  <si>
    <t xml:space="preserve">97-7735B                                           </t>
  </si>
  <si>
    <t xml:space="preserve">97-7737B                                           </t>
  </si>
  <si>
    <t xml:space="preserve">98-7763B                                           </t>
  </si>
  <si>
    <t xml:space="preserve">98-7765B                                           </t>
  </si>
  <si>
    <t xml:space="preserve">98-7766B                                           </t>
  </si>
  <si>
    <t xml:space="preserve">98-7770B                                           </t>
  </si>
  <si>
    <t xml:space="preserve">98-7775B                                           </t>
  </si>
  <si>
    <t xml:space="preserve">98-7784B                                           </t>
  </si>
  <si>
    <t xml:space="preserve">98-7789B                                           </t>
  </si>
  <si>
    <t xml:space="preserve">98-7790B                                           </t>
  </si>
  <si>
    <t xml:space="preserve">98-7791B                                           </t>
  </si>
  <si>
    <t xml:space="preserve">98-7792B                                           </t>
  </si>
  <si>
    <t xml:space="preserve">98-7793B                                           </t>
  </si>
  <si>
    <t xml:space="preserve">98-7805B                                           </t>
  </si>
  <si>
    <t xml:space="preserve">98-7807B                                           </t>
  </si>
  <si>
    <t xml:space="preserve">98-7810B                                           </t>
  </si>
  <si>
    <t xml:space="preserve">98-7811B                                           </t>
  </si>
  <si>
    <t xml:space="preserve">98-7821B                                           </t>
  </si>
  <si>
    <t xml:space="preserve">98-7822B                                           </t>
  </si>
  <si>
    <t xml:space="preserve">98-7824B                                           </t>
  </si>
  <si>
    <t xml:space="preserve">98-7828B                                           </t>
  </si>
  <si>
    <t xml:space="preserve">98-7829B                                           </t>
  </si>
  <si>
    <t xml:space="preserve">98-7840B                                           </t>
  </si>
  <si>
    <t xml:space="preserve">98-7844B                                           </t>
  </si>
  <si>
    <t xml:space="preserve">98-7847B                                           </t>
  </si>
  <si>
    <t xml:space="preserve">98-7848B                                           </t>
  </si>
  <si>
    <t xml:space="preserve">98-7850B                                           </t>
  </si>
  <si>
    <t xml:space="preserve">98-7854B                                           </t>
  </si>
  <si>
    <t xml:space="preserve">98-7855B                                           </t>
  </si>
  <si>
    <t xml:space="preserve">98-7856B                                           </t>
  </si>
  <si>
    <t xml:space="preserve">98-7860B                                           </t>
  </si>
  <si>
    <t xml:space="preserve">98-7862B                                           </t>
  </si>
  <si>
    <t xml:space="preserve">98-7864B                                           </t>
  </si>
  <si>
    <t xml:space="preserve">98-7866B                                           </t>
  </si>
  <si>
    <t xml:space="preserve">98-7867B                                           </t>
  </si>
  <si>
    <t xml:space="preserve">98-7872B                                           </t>
  </si>
  <si>
    <t xml:space="preserve">98-7873B                                           </t>
  </si>
  <si>
    <t xml:space="preserve">98-7874B                                           </t>
  </si>
  <si>
    <t xml:space="preserve">98-7880B                                           </t>
  </si>
  <si>
    <t xml:space="preserve">98-7881B                                           </t>
  </si>
  <si>
    <t xml:space="preserve">98-7893B                                           </t>
  </si>
  <si>
    <t xml:space="preserve">98-7894B                                           </t>
  </si>
  <si>
    <t xml:space="preserve">98-7895B                                           </t>
  </si>
  <si>
    <t xml:space="preserve">98-7905B                                           </t>
  </si>
  <si>
    <t xml:space="preserve">98-7910B                                           </t>
  </si>
  <si>
    <t xml:space="preserve">9829                                               </t>
  </si>
  <si>
    <t xml:space="preserve">9829B                                              </t>
  </si>
  <si>
    <t xml:space="preserve">99-7911B                                           </t>
  </si>
  <si>
    <t xml:space="preserve">99-7912B                                           </t>
  </si>
  <si>
    <t xml:space="preserve">99-7914B                                           </t>
  </si>
  <si>
    <t xml:space="preserve">99-7915B                                           </t>
  </si>
  <si>
    <t xml:space="preserve">99-7917B                                           </t>
  </si>
  <si>
    <t xml:space="preserve">99-7922B                                           </t>
  </si>
  <si>
    <t xml:space="preserve">99-7927B                                           </t>
  </si>
  <si>
    <t xml:space="preserve">99-7934B                                           </t>
  </si>
  <si>
    <t xml:space="preserve">99-7980B                                           </t>
  </si>
  <si>
    <t xml:space="preserve">99-7984B                                           </t>
  </si>
  <si>
    <t xml:space="preserve">99-7988B                                           </t>
  </si>
  <si>
    <t xml:space="preserve">99-7996B                                           </t>
  </si>
  <si>
    <t xml:space="preserve">99-7998B                                           </t>
  </si>
  <si>
    <t xml:space="preserve">99-8011B                                           </t>
  </si>
  <si>
    <t xml:space="preserve">99-8020B                                           </t>
  </si>
  <si>
    <t xml:space="preserve">99-8021B                                           </t>
  </si>
  <si>
    <t xml:space="preserve">99-8023B                                           </t>
  </si>
  <si>
    <t xml:space="preserve">99-8024B                                           </t>
  </si>
  <si>
    <t xml:space="preserve">99-8029B                                           </t>
  </si>
  <si>
    <t xml:space="preserve">99-8030B                                           </t>
  </si>
  <si>
    <t xml:space="preserve">99-8032B                                           </t>
  </si>
  <si>
    <t xml:space="preserve">99-8033B                                           </t>
  </si>
  <si>
    <t xml:space="preserve">99-8040B                                           </t>
  </si>
  <si>
    <t xml:space="preserve">99-8044B                                           </t>
  </si>
  <si>
    <t xml:space="preserve">99-8045B                                           </t>
  </si>
  <si>
    <t xml:space="preserve">99-8051B                                           </t>
  </si>
  <si>
    <t xml:space="preserve">99-8058B                                           </t>
  </si>
  <si>
    <t xml:space="preserve">99-8062B                                           </t>
  </si>
  <si>
    <t xml:space="preserve">99-8077B                                           </t>
  </si>
  <si>
    <t xml:space="preserve">99-8081B                                           </t>
  </si>
  <si>
    <t xml:space="preserve">99-8100B                                           </t>
  </si>
  <si>
    <t xml:space="preserve">99-8101B                                           </t>
  </si>
  <si>
    <t xml:space="preserve">99-8103B                                           </t>
  </si>
  <si>
    <t xml:space="preserve">99-8111B                                           </t>
  </si>
  <si>
    <t xml:space="preserve">99-8112B                                           </t>
  </si>
  <si>
    <t xml:space="preserve">99-8117B                                           </t>
  </si>
  <si>
    <t xml:space="preserve">99-8118B                                           </t>
  </si>
  <si>
    <t xml:space="preserve">99-8119B                                           </t>
  </si>
  <si>
    <t xml:space="preserve">99-8137B                                           </t>
  </si>
  <si>
    <t xml:space="preserve">99-8140B                                           </t>
  </si>
  <si>
    <t xml:space="preserve">99-8146B                                           </t>
  </si>
  <si>
    <t xml:space="preserve">99-8147B                                           </t>
  </si>
  <si>
    <t xml:space="preserve">99-8152B                                           </t>
  </si>
  <si>
    <t xml:space="preserve">99-8162B                                           </t>
  </si>
  <si>
    <t xml:space="preserve">99-8163B                                           </t>
  </si>
  <si>
    <t xml:space="preserve">99-8167B                                           </t>
  </si>
  <si>
    <t xml:space="preserve">99-8170B                                           </t>
  </si>
  <si>
    <t xml:space="preserve">99-8171B                                           </t>
  </si>
  <si>
    <t xml:space="preserve">99-8177B                                           </t>
  </si>
  <si>
    <t xml:space="preserve">99-8182B                                           </t>
  </si>
  <si>
    <t xml:space="preserve">99-8183B                                           </t>
  </si>
  <si>
    <t xml:space="preserve">99-8184B                                           </t>
  </si>
  <si>
    <t xml:space="preserve">99-8192B                                           </t>
  </si>
  <si>
    <t xml:space="preserve">99-8193B                                           </t>
  </si>
  <si>
    <t xml:space="preserve">99-8194B                                           </t>
  </si>
  <si>
    <t xml:space="preserve">99-8198B                                           </t>
  </si>
  <si>
    <t xml:space="preserve">99-8199B                                           </t>
  </si>
  <si>
    <t xml:space="preserve">99-8210B                                           </t>
  </si>
  <si>
    <t xml:space="preserve">99-8218B                                           </t>
  </si>
  <si>
    <t xml:space="preserve">99-8224B                                           </t>
  </si>
  <si>
    <t xml:space="preserve">99-8238B                                           </t>
  </si>
  <si>
    <t xml:space="preserve">99-8242B                                           </t>
  </si>
  <si>
    <t xml:space="preserve">99-8244B                                           </t>
  </si>
  <si>
    <t xml:space="preserve">99-8250B                                           </t>
  </si>
  <si>
    <t xml:space="preserve">99-8251B                                           </t>
  </si>
  <si>
    <t xml:space="preserve">99-8255B                                           </t>
  </si>
  <si>
    <t xml:space="preserve">99-8265B                                           </t>
  </si>
  <si>
    <t xml:space="preserve">99-8266B                                           </t>
  </si>
  <si>
    <t xml:space="preserve">99-8274B                                           </t>
  </si>
  <si>
    <t xml:space="preserve">99-8275B                                           </t>
  </si>
  <si>
    <t xml:space="preserve">99-8282B                                           </t>
  </si>
  <si>
    <t xml:space="preserve">99-8283B                                           </t>
  </si>
  <si>
    <t xml:space="preserve">99-8284B                                           </t>
  </si>
  <si>
    <t xml:space="preserve">99-8286B                                           </t>
  </si>
  <si>
    <t xml:space="preserve">99-8287B                                           </t>
  </si>
  <si>
    <t xml:space="preserve">99-8288B                                           </t>
  </si>
  <si>
    <t xml:space="preserve">99-8303B                                           </t>
  </si>
  <si>
    <t xml:space="preserve">99-8316B                                           </t>
  </si>
  <si>
    <t xml:space="preserve">99-8321B                                           </t>
  </si>
  <si>
    <t xml:space="preserve">99-8323B                                           </t>
  </si>
  <si>
    <t xml:space="preserve">99-8327B                                           </t>
  </si>
  <si>
    <t xml:space="preserve">99-8328B                                           </t>
  </si>
  <si>
    <t xml:space="preserve">99-8329B                                           </t>
  </si>
  <si>
    <t xml:space="preserve">99-8331B                                           </t>
  </si>
  <si>
    <t xml:space="preserve">99-8339B                                           </t>
  </si>
  <si>
    <t xml:space="preserve">99-8340B                                           </t>
  </si>
  <si>
    <t xml:space="preserve">99-8342B                                           </t>
  </si>
  <si>
    <t xml:space="preserve">99-8343B                                           </t>
  </si>
  <si>
    <t xml:space="preserve">99-8344B                                           </t>
  </si>
  <si>
    <t xml:space="preserve">99-8346B                                           </t>
  </si>
  <si>
    <t xml:space="preserve">99-8347B                                           </t>
  </si>
  <si>
    <t xml:space="preserve">99-8348B                                           </t>
  </si>
  <si>
    <t xml:space="preserve">99-8356B                                           </t>
  </si>
  <si>
    <t xml:space="preserve">99-8357B                                           </t>
  </si>
  <si>
    <t xml:space="preserve">99-8360B                                           </t>
  </si>
  <si>
    <t xml:space="preserve">99-8368B                                           </t>
  </si>
  <si>
    <t xml:space="preserve">99-8373B                                           </t>
  </si>
  <si>
    <t xml:space="preserve">99-8375B                                           </t>
  </si>
  <si>
    <t xml:space="preserve">99-8376B                                           </t>
  </si>
  <si>
    <t xml:space="preserve">99-8377B                                           </t>
  </si>
  <si>
    <t xml:space="preserve">99-8384B                                           </t>
  </si>
  <si>
    <t xml:space="preserve">99-8388B                                           </t>
  </si>
  <si>
    <t xml:space="preserve">99-8395B                                           </t>
  </si>
  <si>
    <t xml:space="preserve">99-8397B                                           </t>
  </si>
  <si>
    <t xml:space="preserve">99-8399B                                           </t>
  </si>
  <si>
    <t xml:space="preserve">99-8402B                                           </t>
  </si>
  <si>
    <t xml:space="preserve">99-8404B                                           </t>
  </si>
  <si>
    <t xml:space="preserve">99-8413B                                           </t>
  </si>
  <si>
    <t xml:space="preserve">99-8430B                                           </t>
  </si>
  <si>
    <t xml:space="preserve">99-8434B                                           </t>
  </si>
  <si>
    <t xml:space="preserve">99-8443B                                           </t>
  </si>
  <si>
    <t xml:space="preserve">99-8444B                                           </t>
  </si>
  <si>
    <t xml:space="preserve">99-8445B                                           </t>
  </si>
  <si>
    <t xml:space="preserve">99-8448B                                           </t>
  </si>
  <si>
    <t xml:space="preserve">99-8462B                                           </t>
  </si>
  <si>
    <t xml:space="preserve">99-8472B                                           </t>
  </si>
  <si>
    <t xml:space="preserve">99-8473B                                           </t>
  </si>
  <si>
    <t xml:space="preserve">99-8475B                                           </t>
  </si>
  <si>
    <t xml:space="preserve">99-8476B                                           </t>
  </si>
  <si>
    <t xml:space="preserve">99-8477B                                           </t>
  </si>
  <si>
    <t xml:space="preserve">99-8478B                                           </t>
  </si>
  <si>
    <t xml:space="preserve">99-8479B                                           </t>
  </si>
  <si>
    <t xml:space="preserve">99-8483B                                           </t>
  </si>
  <si>
    <t xml:space="preserve">99-8492B                                           </t>
  </si>
  <si>
    <t xml:space="preserve">99-8493B                                           </t>
  </si>
  <si>
    <t xml:space="preserve">99-8494B                                           </t>
  </si>
  <si>
    <t xml:space="preserve">99-8495B                                           </t>
  </si>
  <si>
    <t xml:space="preserve">99-8501B                                           </t>
  </si>
  <si>
    <t xml:space="preserve">99-8502B                                           </t>
  </si>
  <si>
    <t xml:space="preserve">99-8504B                                           </t>
  </si>
  <si>
    <t xml:space="preserve">99-8507B                                           </t>
  </si>
  <si>
    <t xml:space="preserve">99-8511B                                           </t>
  </si>
  <si>
    <t xml:space="preserve">99-8516B                                           </t>
  </si>
  <si>
    <t xml:space="preserve">99-8517B                                           </t>
  </si>
  <si>
    <t xml:space="preserve">99-8519B                                           </t>
  </si>
  <si>
    <t xml:space="preserve">99-8523B                                           </t>
  </si>
  <si>
    <t xml:space="preserve">99-8525B                                           </t>
  </si>
  <si>
    <t xml:space="preserve">99-8545B                                           </t>
  </si>
  <si>
    <t xml:space="preserve">99-8548B                                           </t>
  </si>
  <si>
    <t xml:space="preserve">99-8552B                                           </t>
  </si>
  <si>
    <t xml:space="preserve">99-8554B                                           </t>
  </si>
  <si>
    <t xml:space="preserve">99-8555B                                           </t>
  </si>
  <si>
    <t xml:space="preserve">99-8556B                                           </t>
  </si>
  <si>
    <t xml:space="preserve">99-8558B                                           </t>
  </si>
  <si>
    <t xml:space="preserve">99-8559B                                           </t>
  </si>
  <si>
    <t xml:space="preserve">99-8563B                                           </t>
  </si>
  <si>
    <t xml:space="preserve">99-8564B                                           </t>
  </si>
  <si>
    <t xml:space="preserve">99-8565B                                           </t>
  </si>
  <si>
    <t xml:space="preserve">99-8566B                                           </t>
  </si>
  <si>
    <t xml:space="preserve">99-8568B                                           </t>
  </si>
  <si>
    <t xml:space="preserve">99-8572B                                           </t>
  </si>
  <si>
    <t xml:space="preserve">99-8573B                                           </t>
  </si>
  <si>
    <t xml:space="preserve">99-8574B                                           </t>
  </si>
  <si>
    <t xml:space="preserve">99-8576B                                           </t>
  </si>
  <si>
    <t xml:space="preserve">99-8577B                                           </t>
  </si>
  <si>
    <t xml:space="preserve">99-8579B                                           </t>
  </si>
  <si>
    <t xml:space="preserve">99-8583B                                           </t>
  </si>
  <si>
    <t xml:space="preserve">99-8586B                                           </t>
  </si>
  <si>
    <t xml:space="preserve">99-8587B                                           </t>
  </si>
  <si>
    <t xml:space="preserve">99-8588B                                           </t>
  </si>
  <si>
    <t xml:space="preserve">99-8600B                                           </t>
  </si>
  <si>
    <t xml:space="preserve">99-8602B                                           </t>
  </si>
  <si>
    <t xml:space="preserve">99-8606B                                           </t>
  </si>
  <si>
    <t xml:space="preserve">99-8615B                                           </t>
  </si>
  <si>
    <t xml:space="preserve">99-8617B                                           </t>
  </si>
  <si>
    <t xml:space="preserve">99-8618B                                           </t>
  </si>
  <si>
    <t xml:space="preserve">99-8619B                                           </t>
  </si>
  <si>
    <t xml:space="preserve">99-8628B                                           </t>
  </si>
  <si>
    <t xml:space="preserve">99-8629B                                           </t>
  </si>
  <si>
    <t xml:space="preserve">99-8630B                                           </t>
  </si>
  <si>
    <t xml:space="preserve">99-8642B                                           </t>
  </si>
  <si>
    <t xml:space="preserve">99-8645B                                           </t>
  </si>
  <si>
    <t xml:space="preserve">99-8658B                                           </t>
  </si>
  <si>
    <t xml:space="preserve">99-8660B                                           </t>
  </si>
  <si>
    <t xml:space="preserve">99-8664B                                           </t>
  </si>
  <si>
    <t xml:space="preserve">99-8675B                                           </t>
  </si>
  <si>
    <t xml:space="preserve">99-8677B                                           </t>
  </si>
  <si>
    <t xml:space="preserve">99-8679B                                           </t>
  </si>
  <si>
    <t xml:space="preserve">99-8680B                                           </t>
  </si>
  <si>
    <t xml:space="preserve">99-8681B                                           </t>
  </si>
  <si>
    <t xml:space="preserve">99-8685B                                           </t>
  </si>
  <si>
    <t xml:space="preserve">99-8688B                                           </t>
  </si>
  <si>
    <t xml:space="preserve">99-8692B                                           </t>
  </si>
  <si>
    <t xml:space="preserve">99-8693B                                           </t>
  </si>
  <si>
    <t xml:space="preserve">99-8695B                                           </t>
  </si>
  <si>
    <t xml:space="preserve">99-8696B                                           </t>
  </si>
  <si>
    <t xml:space="preserve">99-8698B                                           </t>
  </si>
  <si>
    <t xml:space="preserve">99-8705B                                           </t>
  </si>
  <si>
    <t xml:space="preserve">99-8711B                                           </t>
  </si>
  <si>
    <t xml:space="preserve">99-8744B                                           </t>
  </si>
  <si>
    <t xml:space="preserve">99-8747B                                           </t>
  </si>
  <si>
    <t xml:space="preserve">99-8753B                                           </t>
  </si>
  <si>
    <t xml:space="preserve">99-8754B                                           </t>
  </si>
  <si>
    <t xml:space="preserve">99-8755B                                           </t>
  </si>
  <si>
    <t xml:space="preserve">99-8756B                                           </t>
  </si>
  <si>
    <t xml:space="preserve">99-8757B                                           </t>
  </si>
  <si>
    <t xml:space="preserve">99-8759B                                           </t>
  </si>
  <si>
    <t xml:space="preserve">99-8762B                                           </t>
  </si>
  <si>
    <t xml:space="preserve">99-8763B                                           </t>
  </si>
  <si>
    <t xml:space="preserve">99-8764B                                           </t>
  </si>
  <si>
    <t xml:space="preserve">99-8765B                                           </t>
  </si>
  <si>
    <t xml:space="preserve">99-8767B                                           </t>
  </si>
  <si>
    <t xml:space="preserve">99-8769B                                           </t>
  </si>
  <si>
    <t xml:space="preserve">99-8771B                                           </t>
  </si>
  <si>
    <t xml:space="preserve">99-8774B                                           </t>
  </si>
  <si>
    <t xml:space="preserve">99-8776B                                           </t>
  </si>
  <si>
    <t xml:space="preserve">99-8783B                                           </t>
  </si>
  <si>
    <t xml:space="preserve">99-8786B                                           </t>
  </si>
  <si>
    <t xml:space="preserve">99-8788B                                           </t>
  </si>
  <si>
    <t xml:space="preserve">99-8790B                                           </t>
  </si>
  <si>
    <t xml:space="preserve">99-8794B                                           </t>
  </si>
  <si>
    <t xml:space="preserve">99-8796B                                           </t>
  </si>
  <si>
    <t xml:space="preserve">99-8797B                                           </t>
  </si>
  <si>
    <t xml:space="preserve">99-8798B                                           </t>
  </si>
  <si>
    <t xml:space="preserve">99-8801B                                           </t>
  </si>
  <si>
    <t xml:space="preserve">99-8809B                                           </t>
  </si>
  <si>
    <t xml:space="preserve">99-8811B                                           </t>
  </si>
  <si>
    <t xml:space="preserve">99-8816B                                           </t>
  </si>
  <si>
    <t xml:space="preserve">99-8817B                                           </t>
  </si>
  <si>
    <t xml:space="preserve">99-8819B                                           </t>
  </si>
  <si>
    <t xml:space="preserve">99-8822B                                           </t>
  </si>
  <si>
    <t xml:space="preserve">99-8827B                                           </t>
  </si>
  <si>
    <t xml:space="preserve">99-8828B                                           </t>
  </si>
  <si>
    <t xml:space="preserve">99-8832B                                           </t>
  </si>
  <si>
    <t xml:space="preserve">99-8833B                                           </t>
  </si>
  <si>
    <t xml:space="preserve">99-8834B                                           </t>
  </si>
  <si>
    <t xml:space="preserve">99-8835B                                           </t>
  </si>
  <si>
    <t xml:space="preserve">99-8836B                                           </t>
  </si>
  <si>
    <t xml:space="preserve">99-8838B                                           </t>
  </si>
  <si>
    <t xml:space="preserve">99-8841B                                           </t>
  </si>
  <si>
    <t xml:space="preserve">99-8842B                                           </t>
  </si>
  <si>
    <t xml:space="preserve">99-8843B                                           </t>
  </si>
  <si>
    <t xml:space="preserve">99-8847B                                           </t>
  </si>
  <si>
    <t xml:space="preserve">99-8849B                                           </t>
  </si>
  <si>
    <t xml:space="preserve">99-8856B                                           </t>
  </si>
  <si>
    <t xml:space="preserve">99-8859B                                           </t>
  </si>
  <si>
    <t xml:space="preserve">99-8860B                                           </t>
  </si>
  <si>
    <t xml:space="preserve">99-8861B                                           </t>
  </si>
  <si>
    <t xml:space="preserve">99-8863B                                           </t>
  </si>
  <si>
    <t xml:space="preserve">99-8866B                                           </t>
  </si>
  <si>
    <t xml:space="preserve">99-8868B                                           </t>
  </si>
  <si>
    <t xml:space="preserve">99-8869B                                           </t>
  </si>
  <si>
    <t xml:space="preserve">99-8870B                                           </t>
  </si>
  <si>
    <t xml:space="preserve">99-8871B                                           </t>
  </si>
  <si>
    <t xml:space="preserve">99-8874B                                           </t>
  </si>
  <si>
    <t xml:space="preserve">99-8876B                                           </t>
  </si>
  <si>
    <t xml:space="preserve">99-8909B                                           </t>
  </si>
  <si>
    <t xml:space="preserve">99-8910B                                           </t>
  </si>
  <si>
    <t xml:space="preserve">99-8911B                                           </t>
  </si>
  <si>
    <t xml:space="preserve">99-8912B                                           </t>
  </si>
  <si>
    <t xml:space="preserve">99-8914B                                           </t>
  </si>
  <si>
    <t xml:space="preserve">99-8916B                                           </t>
  </si>
  <si>
    <t xml:space="preserve">99-8925B                                           </t>
  </si>
  <si>
    <t xml:space="preserve">99-8930B                                           </t>
  </si>
  <si>
    <t xml:space="preserve">99-8931B                                           </t>
  </si>
  <si>
    <t xml:space="preserve">99-8932B                                           </t>
  </si>
  <si>
    <t xml:space="preserve">99-8933B                                           </t>
  </si>
  <si>
    <t xml:space="preserve">99-8935B                                           </t>
  </si>
  <si>
    <t xml:space="preserve">99-8936B                                           </t>
  </si>
  <si>
    <t xml:space="preserve">99-8937B                                           </t>
  </si>
  <si>
    <t xml:space="preserve">99-8945B                                           </t>
  </si>
  <si>
    <t xml:space="preserve">99-8946B                                           </t>
  </si>
  <si>
    <t xml:space="preserve">99-8948B                                           </t>
  </si>
  <si>
    <t xml:space="preserve">99-8951B                                           </t>
  </si>
  <si>
    <t xml:space="preserve">99-8952B                                           </t>
  </si>
  <si>
    <t xml:space="preserve">99-8953B                                           </t>
  </si>
  <si>
    <t xml:space="preserve">99-8954B                                           </t>
  </si>
  <si>
    <t xml:space="preserve">99-8955B                                           </t>
  </si>
  <si>
    <t xml:space="preserve">99-8956B                                           </t>
  </si>
  <si>
    <t xml:space="preserve">99-8957B                                           </t>
  </si>
  <si>
    <t xml:space="preserve">99-8958B                                           </t>
  </si>
  <si>
    <t xml:space="preserve">99-8959B                                           </t>
  </si>
  <si>
    <t xml:space="preserve">99-8960B                                           </t>
  </si>
  <si>
    <t xml:space="preserve">99-8961B                                           </t>
  </si>
  <si>
    <t xml:space="preserve">99-8962B                                           </t>
  </si>
  <si>
    <t xml:space="preserve">99-8963B                                           </t>
  </si>
  <si>
    <t xml:space="preserve">99-8975B                                           </t>
  </si>
  <si>
    <t xml:space="preserve">99-8976B                                           </t>
  </si>
  <si>
    <t xml:space="preserve">99-8977B                                           </t>
  </si>
  <si>
    <t xml:space="preserve">99-8978B                                           </t>
  </si>
  <si>
    <t xml:space="preserve">99-8979B                                           </t>
  </si>
  <si>
    <t xml:space="preserve">99-8980B                                           </t>
  </si>
  <si>
    <t xml:space="preserve">99-8981B                                           </t>
  </si>
  <si>
    <t xml:space="preserve">99-8982B                                           </t>
  </si>
  <si>
    <t xml:space="preserve">99-8983B                                           </t>
  </si>
  <si>
    <t xml:space="preserve">99-8984B                                           </t>
  </si>
  <si>
    <t xml:space="preserve">99-8985B                                           </t>
  </si>
  <si>
    <t xml:space="preserve">99-8986B                                           </t>
  </si>
  <si>
    <t xml:space="preserve">99-8987B                                           </t>
  </si>
  <si>
    <t xml:space="preserve">99-8988B                                           </t>
  </si>
  <si>
    <t xml:space="preserve">99-8989B                                           </t>
  </si>
  <si>
    <t xml:space="preserve">99-8990B                                           </t>
  </si>
  <si>
    <t xml:space="preserve">99-8991B                                           </t>
  </si>
  <si>
    <t xml:space="preserve">99-8992B                                           </t>
  </si>
  <si>
    <t xml:space="preserve">99-8993B                                           </t>
  </si>
  <si>
    <t xml:space="preserve">99-8994B                                           </t>
  </si>
  <si>
    <t xml:space="preserve">99-8995B                                           </t>
  </si>
  <si>
    <t xml:space="preserve">99-8996B                                           </t>
  </si>
  <si>
    <t xml:space="preserve">99-8997B                                           </t>
  </si>
  <si>
    <t xml:space="preserve">99-8998B                                           </t>
  </si>
  <si>
    <t xml:space="preserve">99-8999B                                           </t>
  </si>
  <si>
    <t xml:space="preserve">99-9000B                                           </t>
  </si>
  <si>
    <t xml:space="preserve">99-9002B                                           </t>
  </si>
  <si>
    <t xml:space="preserve">99-9003B                                           </t>
  </si>
  <si>
    <t xml:space="preserve">99-9006B                                           </t>
  </si>
  <si>
    <t xml:space="preserve">99-9010B                                           </t>
  </si>
  <si>
    <t xml:space="preserve">99-9012B                                           </t>
  </si>
  <si>
    <t xml:space="preserve">99-9013B                                           </t>
  </si>
  <si>
    <t xml:space="preserve">99-9014B                                           </t>
  </si>
  <si>
    <t xml:space="preserve">99-9017B                                           </t>
  </si>
  <si>
    <t xml:space="preserve">99-9022B                                           </t>
  </si>
  <si>
    <t xml:space="preserve">99-9023B                                           </t>
  </si>
  <si>
    <t xml:space="preserve">99-9025B                                           </t>
  </si>
  <si>
    <t xml:space="preserve">99-9027B                                           </t>
  </si>
  <si>
    <t xml:space="preserve">99-9032B                                           </t>
  </si>
  <si>
    <t xml:space="preserve">99-9033B                                           </t>
  </si>
  <si>
    <t xml:space="preserve">99-9036B                                           </t>
  </si>
  <si>
    <t xml:space="preserve">99-9038B                                           </t>
  </si>
  <si>
    <t xml:space="preserve">99-9040B                                           </t>
  </si>
  <si>
    <t xml:space="preserve">99-9041B                                           </t>
  </si>
  <si>
    <t xml:space="preserve">99-9042B                                           </t>
  </si>
  <si>
    <t xml:space="preserve">99-9043B                                           </t>
  </si>
  <si>
    <t xml:space="preserve">99-9045B                                           </t>
  </si>
  <si>
    <t xml:space="preserve">99-9046B                                           </t>
  </si>
  <si>
    <t xml:space="preserve">99-9047B                                           </t>
  </si>
  <si>
    <t xml:space="preserve">99-9048B                                           </t>
  </si>
  <si>
    <t xml:space="preserve">99-9052B                                           </t>
  </si>
  <si>
    <t xml:space="preserve">99-9053B                                           </t>
  </si>
  <si>
    <t xml:space="preserve">99-9055B                                           </t>
  </si>
  <si>
    <t xml:space="preserve">99-9058B                                           </t>
  </si>
  <si>
    <t xml:space="preserve">99-9059B                                           </t>
  </si>
  <si>
    <t xml:space="preserve">99-9061B                                           </t>
  </si>
  <si>
    <t xml:space="preserve">99-9062B                                           </t>
  </si>
  <si>
    <t xml:space="preserve">99-9072B                                           </t>
  </si>
  <si>
    <t xml:space="preserve">99-9073B                                           </t>
  </si>
  <si>
    <t xml:space="preserve">99-9077B                                           </t>
  </si>
  <si>
    <t xml:space="preserve">99-9078B                                           </t>
  </si>
  <si>
    <t xml:space="preserve">99-9081B                                           </t>
  </si>
  <si>
    <t xml:space="preserve">99-9110B                                           </t>
  </si>
  <si>
    <t xml:space="preserve">99-9120B                                           </t>
  </si>
  <si>
    <t xml:space="preserve">99-9121B                                           </t>
  </si>
  <si>
    <t xml:space="preserve">99-9128B                                           </t>
  </si>
  <si>
    <t xml:space="preserve">99-9132B                                           </t>
  </si>
  <si>
    <t xml:space="preserve">99-9139B                                           </t>
  </si>
  <si>
    <t xml:space="preserve">99-9144B                                           </t>
  </si>
  <si>
    <t xml:space="preserve">99-9147B                                           </t>
  </si>
  <si>
    <t xml:space="preserve">99-9148B                                           </t>
  </si>
  <si>
    <t xml:space="preserve">99-9155B                                           </t>
  </si>
  <si>
    <t xml:space="preserve">99-9159B                                           </t>
  </si>
  <si>
    <t xml:space="preserve">99-9161B                                           </t>
  </si>
  <si>
    <t xml:space="preserve">99-9164B                                           </t>
  </si>
  <si>
    <t xml:space="preserve">99-9171B                                           </t>
  </si>
  <si>
    <t xml:space="preserve">99-9177B                                           </t>
  </si>
  <si>
    <t xml:space="preserve">99-9181B                                           </t>
  </si>
  <si>
    <t xml:space="preserve">99-9188B                                           </t>
  </si>
  <si>
    <t xml:space="preserve">99-9195B                                           </t>
  </si>
  <si>
    <t xml:space="preserve">99-9196B                                           </t>
  </si>
  <si>
    <t xml:space="preserve">99-9204B                                           </t>
  </si>
  <si>
    <t xml:space="preserve">99-9208B                                           </t>
  </si>
  <si>
    <t xml:space="preserve">99-9213B                                           </t>
  </si>
  <si>
    <t xml:space="preserve">99-9214B                                           </t>
  </si>
  <si>
    <t xml:space="preserve">99-9215B                                           </t>
  </si>
  <si>
    <t xml:space="preserve">99-9216B                                           </t>
  </si>
  <si>
    <t xml:space="preserve">99-9217B                                           </t>
  </si>
  <si>
    <t xml:space="preserve">99-9264B                                           </t>
  </si>
  <si>
    <t xml:space="preserve">99-9265B                                           </t>
  </si>
  <si>
    <t xml:space="preserve">99-9266B                                           </t>
  </si>
  <si>
    <t xml:space="preserve">99-9267B                                           </t>
  </si>
  <si>
    <t xml:space="preserve">99-9268B                                           </t>
  </si>
  <si>
    <t xml:space="preserve">99-9269B                                           </t>
  </si>
  <si>
    <t xml:space="preserve">J01580B                                            </t>
  </si>
  <si>
    <t xml:space="preserve">J01867B                                            </t>
  </si>
  <si>
    <t xml:space="preserve">J01962B                                            </t>
  </si>
  <si>
    <t xml:space="preserve">J01995B                                            </t>
  </si>
  <si>
    <t xml:space="preserve">J02145B                                            </t>
  </si>
  <si>
    <t xml:space="preserve">J05541B                                            </t>
  </si>
  <si>
    <t xml:space="preserve">J05542B                                            </t>
  </si>
  <si>
    <t xml:space="preserve">J05602B                                            </t>
  </si>
  <si>
    <t xml:space="preserve">J05603B                                            </t>
  </si>
  <si>
    <t xml:space="preserve">J05604B                                            </t>
  </si>
  <si>
    <t xml:space="preserve">J05606B                                            </t>
  </si>
  <si>
    <t xml:space="preserve">J05607B                                            </t>
  </si>
  <si>
    <t xml:space="preserve">J05608B                                            </t>
  </si>
  <si>
    <t xml:space="preserve">J05609B                                            </t>
  </si>
  <si>
    <t xml:space="preserve">J05610B                                            </t>
  </si>
  <si>
    <t xml:space="preserve">J05612B                                            </t>
  </si>
  <si>
    <t xml:space="preserve">J06555B                                            </t>
  </si>
  <si>
    <t xml:space="preserve">M0500B                                             </t>
  </si>
  <si>
    <t xml:space="preserve">12MM HEX HEAD BOLT-M8 - 1.25 X 15MM-GRADE 4 BOLT BLACK E-COAT                                        </t>
  </si>
  <si>
    <t xml:space="preserve">M0502B                                             </t>
  </si>
  <si>
    <t xml:space="preserve">Phillips Truss Head Tap Scre-M6.3-1.81 x 16mm (#14 x 5/8"-Head O.D: 15mm (19/32")                    </t>
  </si>
  <si>
    <t xml:space="preserve">M0503B                                             </t>
  </si>
  <si>
    <t xml:space="preserve">Hex Head Sems Tap Screw-black e coat-M5.5-1.81 x 18mm (#12 x 45/6                                    </t>
  </si>
  <si>
    <t xml:space="preserve">M0504B                                             </t>
  </si>
  <si>
    <t xml:space="preserve">Sheet Metal Screws-5/8" O.D. Loose Washer-3/8" Indented Hex Head                                     </t>
  </si>
  <si>
    <t xml:space="preserve">M0520B                                             </t>
  </si>
  <si>
    <t xml:space="preserve">METRIC ZINC SPEED NUT-H2043                                                                          </t>
  </si>
  <si>
    <t xml:space="preserve">M0521B                                             </t>
  </si>
  <si>
    <t xml:space="preserve">METRIC ZINC SPEED NUT-H2044                                                                          </t>
  </si>
  <si>
    <t xml:space="preserve">M0522B                                             </t>
  </si>
  <si>
    <t xml:space="preserve">METRIC ZINC SPEED NUT-H2045                                                                          </t>
  </si>
  <si>
    <t xml:space="preserve">M0523B                                             </t>
  </si>
  <si>
    <t xml:space="preserve">ZINC METRIC SPEED NUT-H2045                                                                          </t>
  </si>
  <si>
    <t xml:space="preserve">M0524B                                             </t>
  </si>
  <si>
    <t xml:space="preserve">ZINC METRIC SPEED NUT-H2047                                                                          </t>
  </si>
  <si>
    <t xml:space="preserve">M0525B                                             </t>
  </si>
  <si>
    <t xml:space="preserve">METRIC ZINC SPEED NUT-H2048                                                                          </t>
  </si>
  <si>
    <t xml:space="preserve">M0526B                                             </t>
  </si>
  <si>
    <t xml:space="preserve">ZINC METRIC SPEED NUT-H2049                                                                          </t>
  </si>
  <si>
    <t xml:space="preserve">M0528B                                             </t>
  </si>
  <si>
    <t xml:space="preserve">ZINC METRIC SPEED NUT-H2100                                                                          </t>
  </si>
  <si>
    <t xml:space="preserve">M0529B                                             </t>
  </si>
  <si>
    <t xml:space="preserve">ZINC METRIC SPEED NUT-H2101                                                                          </t>
  </si>
  <si>
    <t xml:space="preserve">M0530B                                             </t>
  </si>
  <si>
    <t xml:space="preserve">ZINC METRIC SPEED NUT-H2102                                                                          </t>
  </si>
  <si>
    <t xml:space="preserve">M0531B                                             </t>
  </si>
  <si>
    <t xml:space="preserve">BULK SPEED NUT-BLACK E-COAT-H2147                                                                    </t>
  </si>
  <si>
    <t xml:space="preserve">M0534B                                             </t>
  </si>
  <si>
    <t xml:space="preserve">LEXUS/TOYOTA DRAIN-PLUG GASKET                                                                       </t>
  </si>
  <si>
    <t xml:space="preserve">M0536B                                             </t>
  </si>
  <si>
    <t xml:space="preserve">LEXUS/TOYOTA TRANSMISSION-PLUG                                                                       </t>
  </si>
  <si>
    <t xml:space="preserve">M0537B                                             </t>
  </si>
  <si>
    <t xml:space="preserve">LEXUS/TOYOTA DIFFERENTIAL-TRANSMISSION DRIAN PLUG                                                    </t>
  </si>
  <si>
    <t xml:space="preserve">M0547B                                             </t>
  </si>
  <si>
    <t xml:space="preserve">AUDI VW SPEED NUT-WHITE ZINC                                                                         </t>
  </si>
  <si>
    <t xml:space="preserve">M0727B                                             </t>
  </si>
  <si>
    <t xml:space="preserve">ZINC METRIC SPEED NUT-H2097                                                                          </t>
  </si>
  <si>
    <t xml:space="preserve">M0738B                                             </t>
  </si>
  <si>
    <t xml:space="preserve">M6.3-81 X 20MM (#14 X 25/32'-HEX WASHER HEAD SEMS-17MM (11/16") WASHER O.D.                          </t>
  </si>
  <si>
    <t xml:space="preserve">M0739B                                             </t>
  </si>
  <si>
    <t xml:space="preserve">M6-1.0 X 20MM HEX HEAD SEMS-CLASS 9.8 17MM (21/32)"-WASHER O.D. 10MM G.M. 12693                      </t>
  </si>
  <si>
    <t xml:space="preserve">M0752B                                             </t>
  </si>
  <si>
    <t xml:space="preserve">#14 x 3/4"Slotted Truss Head-License Plate Screw-9/16" Head Diameter 9603B                           </t>
  </si>
  <si>
    <t xml:space="preserve">7318.15.8085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0763B                                             </t>
  </si>
  <si>
    <t xml:space="preserve">TOYOTA MOULDING ATTACHMENT-RIVET / FRONT PILLAR POST-RIVET H2016                                     </t>
  </si>
  <si>
    <t xml:space="preserve">M0771B                                             </t>
  </si>
  <si>
    <t xml:space="preserve">SPLIT LOCK WASHER-ZINC PLATED-BJ-008                                                                 </t>
  </si>
  <si>
    <t xml:space="preserve">7318.21.0090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0772B                                             </t>
  </si>
  <si>
    <t xml:space="preserve">METRI BOLT ZINC-BJ-007                                                                               </t>
  </si>
  <si>
    <t xml:space="preserve">M0774B                                             </t>
  </si>
  <si>
    <t xml:space="preserve">METRIC BOLT ZINC PLATED-BJ-006B                                                                      </t>
  </si>
  <si>
    <t xml:space="preserve">M0776B                                             </t>
  </si>
  <si>
    <t xml:space="preserve">METRIC BOLT COURSE THREAD-BLACK PHOSPHATE-H2007                                                      </t>
  </si>
  <si>
    <t xml:space="preserve">M0777B                                             </t>
  </si>
  <si>
    <t xml:space="preserve">METRIC BOLT WITH LOCKING-WASHER AND LOOSE WASHER-BJ-009                                              </t>
  </si>
  <si>
    <t xml:space="preserve">M0781B                                             </t>
  </si>
  <si>
    <t xml:space="preserve">COURSE THREAD BOLT-6.0-1.0 X 15MM WITH-16MM LOOSE WASHER                                             </t>
  </si>
  <si>
    <t xml:space="preserve">M0782B                                             </t>
  </si>
  <si>
    <t xml:space="preserve">M6.0-1.0 X 12MM 10 MM HEX-HEAD BOLT-16MM FIXED WASHER                                                </t>
  </si>
  <si>
    <t xml:space="preserve">M0784B                                             </t>
  </si>
  <si>
    <t xml:space="preserve">NISSAN FENDER BOLT-NISSAN: 63849-2U000-BLACK E-COAT                                                  </t>
  </si>
  <si>
    <t xml:space="preserve">M0789B                                             </t>
  </si>
  <si>
    <t xml:space="preserve">12MM HEX HEAD BOLT-M8-1.25 X 15MM-GRADE 4 BOLT YELLOW ZINC                                           </t>
  </si>
  <si>
    <t xml:space="preserve">M0790B                                             </t>
  </si>
  <si>
    <t xml:space="preserve">WASHER-O.D. 18MM   I.D. 8MM-YELLOW ZINC   BJ-008 WASHER                                              </t>
  </si>
  <si>
    <t xml:space="preserve">M0795B                                             </t>
  </si>
  <si>
    <t xml:space="preserve">Phillips Modified Truss-(R/W) Head, K-Lath,-Black Oxide                                              </t>
  </si>
  <si>
    <t xml:space="preserve">P1616B                                             </t>
  </si>
  <si>
    <t xml:space="preserve">BULK AUDI / VW  TRIM WASHER                                                                          </t>
  </si>
  <si>
    <t xml:space="preserve">RK-128B                                            </t>
  </si>
  <si>
    <t xml:space="preserve">SC-3197B                                           </t>
  </si>
  <si>
    <t>Item Number</t>
  </si>
  <si>
    <t>Tariff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A6F4BA-3B9C-4FD1-8C01-4BBFECF9EF2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E1B216-D337-41D9-AEB0-8E3F50DA75A5}" name="Tariff_Items" displayName="Tariff_Items" ref="A1:C4635" tableType="queryTable" totalsRowShown="0">
  <autoFilter ref="A1:C4635" xr:uid="{90E34F74-F2A4-4AF1-B44B-76570EF30D0F}"/>
  <tableColumns count="3">
    <tableColumn id="1" xr3:uid="{1E446387-C6FF-48E9-A1F4-08603841CD38}" uniqueName="1" name="Item Number" queryTableFieldId="1" dataDxfId="2"/>
    <tableColumn id="2" xr3:uid="{F2CB8DB9-DBEB-4A4D-816A-F0975133633C}" uniqueName="2" name="Description" queryTableFieldId="2" dataDxfId="1"/>
    <tableColumn id="3" xr3:uid="{C1461D13-8EEE-42FC-8ACE-BA3695C772D7}" uniqueName="3" name="Tariff Cod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FF773-1A39-4BF6-8FEC-35DF46CF7F4E}">
  <dimension ref="A1:C4635"/>
  <sheetViews>
    <sheetView tabSelected="1" topLeftCell="A4615" workbookViewId="0">
      <selection activeCell="A4636" sqref="A4636:XFD4637"/>
    </sheetView>
  </sheetViews>
  <sheetFormatPr defaultRowHeight="14.4" x14ac:dyDescent="0.3"/>
  <cols>
    <col min="1" max="1" width="30.33203125" bestFit="1" customWidth="1"/>
    <col min="2" max="3" width="80.88671875" bestFit="1" customWidth="1"/>
  </cols>
  <sheetData>
    <row r="1" spans="1:3" x14ac:dyDescent="0.3">
      <c r="A1" t="s">
        <v>7591</v>
      </c>
      <c r="B1" t="s">
        <v>0</v>
      </c>
      <c r="C1" t="s">
        <v>7592</v>
      </c>
    </row>
    <row r="2" spans="1:3" x14ac:dyDescent="0.3">
      <c r="A2" s="1" t="s">
        <v>1</v>
      </c>
      <c r="B2" s="1" t="s">
        <v>2</v>
      </c>
      <c r="C2" s="1" t="s">
        <v>3</v>
      </c>
    </row>
    <row r="3" spans="1:3" x14ac:dyDescent="0.3">
      <c r="A3" s="1" t="s">
        <v>4</v>
      </c>
      <c r="B3" s="1" t="s">
        <v>5</v>
      </c>
      <c r="C3" s="1" t="s">
        <v>3</v>
      </c>
    </row>
    <row r="4" spans="1:3" x14ac:dyDescent="0.3">
      <c r="A4" s="1" t="s">
        <v>6</v>
      </c>
      <c r="B4" s="1" t="s">
        <v>7</v>
      </c>
      <c r="C4" s="1" t="s">
        <v>3</v>
      </c>
    </row>
    <row r="5" spans="1:3" x14ac:dyDescent="0.3">
      <c r="A5" s="1" t="s">
        <v>8</v>
      </c>
      <c r="B5" s="1" t="s">
        <v>9</v>
      </c>
      <c r="C5" s="1" t="s">
        <v>3</v>
      </c>
    </row>
    <row r="6" spans="1:3" x14ac:dyDescent="0.3">
      <c r="A6" s="1" t="s">
        <v>10</v>
      </c>
      <c r="B6" s="1" t="s">
        <v>11</v>
      </c>
      <c r="C6" s="1" t="s">
        <v>3</v>
      </c>
    </row>
    <row r="7" spans="1:3" x14ac:dyDescent="0.3">
      <c r="A7" s="1" t="s">
        <v>12</v>
      </c>
      <c r="B7" s="1" t="s">
        <v>13</v>
      </c>
      <c r="C7" s="1" t="s">
        <v>3</v>
      </c>
    </row>
    <row r="8" spans="1:3" x14ac:dyDescent="0.3">
      <c r="A8" s="1" t="s">
        <v>14</v>
      </c>
      <c r="B8" s="1" t="s">
        <v>15</v>
      </c>
      <c r="C8" s="1" t="s">
        <v>16</v>
      </c>
    </row>
    <row r="9" spans="1:3" x14ac:dyDescent="0.3">
      <c r="A9" s="1" t="s">
        <v>17</v>
      </c>
      <c r="B9" s="1" t="s">
        <v>18</v>
      </c>
      <c r="C9" s="1" t="s">
        <v>19</v>
      </c>
    </row>
    <row r="10" spans="1:3" x14ac:dyDescent="0.3">
      <c r="A10" s="1" t="s">
        <v>20</v>
      </c>
      <c r="B10" s="1" t="s">
        <v>21</v>
      </c>
      <c r="C10" s="1" t="s">
        <v>16</v>
      </c>
    </row>
    <row r="11" spans="1:3" x14ac:dyDescent="0.3">
      <c r="A11" s="1" t="s">
        <v>22</v>
      </c>
      <c r="B11" s="1" t="s">
        <v>23</v>
      </c>
      <c r="C11" s="1" t="s">
        <v>19</v>
      </c>
    </row>
    <row r="12" spans="1:3" x14ac:dyDescent="0.3">
      <c r="A12" s="1" t="s">
        <v>24</v>
      </c>
      <c r="B12" s="1" t="s">
        <v>25</v>
      </c>
      <c r="C12" s="1" t="s">
        <v>16</v>
      </c>
    </row>
    <row r="13" spans="1:3" x14ac:dyDescent="0.3">
      <c r="A13" s="1" t="s">
        <v>26</v>
      </c>
      <c r="B13" s="1" t="s">
        <v>27</v>
      </c>
      <c r="C13" s="1" t="s">
        <v>19</v>
      </c>
    </row>
    <row r="14" spans="1:3" x14ac:dyDescent="0.3">
      <c r="A14" s="1" t="s">
        <v>28</v>
      </c>
      <c r="B14" s="1" t="s">
        <v>29</v>
      </c>
      <c r="C14" s="1" t="s">
        <v>16</v>
      </c>
    </row>
    <row r="15" spans="1:3" x14ac:dyDescent="0.3">
      <c r="A15" s="1" t="s">
        <v>30</v>
      </c>
      <c r="B15" s="1" t="s">
        <v>31</v>
      </c>
      <c r="C15" s="1" t="s">
        <v>19</v>
      </c>
    </row>
    <row r="16" spans="1:3" x14ac:dyDescent="0.3">
      <c r="A16" s="1" t="s">
        <v>32</v>
      </c>
      <c r="B16" s="1" t="s">
        <v>33</v>
      </c>
      <c r="C16" s="1" t="s">
        <v>16</v>
      </c>
    </row>
    <row r="17" spans="1:3" x14ac:dyDescent="0.3">
      <c r="A17" s="1" t="s">
        <v>34</v>
      </c>
      <c r="B17" s="1" t="s">
        <v>35</v>
      </c>
      <c r="C17" s="1" t="s">
        <v>19</v>
      </c>
    </row>
    <row r="18" spans="1:3" x14ac:dyDescent="0.3">
      <c r="A18" s="1" t="s">
        <v>36</v>
      </c>
      <c r="B18" s="1" t="s">
        <v>37</v>
      </c>
      <c r="C18" s="1" t="s">
        <v>16</v>
      </c>
    </row>
    <row r="19" spans="1:3" x14ac:dyDescent="0.3">
      <c r="A19" s="1" t="s">
        <v>38</v>
      </c>
      <c r="B19" s="1" t="s">
        <v>39</v>
      </c>
      <c r="C19" s="1" t="s">
        <v>19</v>
      </c>
    </row>
    <row r="20" spans="1:3" x14ac:dyDescent="0.3">
      <c r="A20" s="1" t="s">
        <v>40</v>
      </c>
      <c r="B20" s="1" t="s">
        <v>41</v>
      </c>
      <c r="C20" s="1" t="s">
        <v>16</v>
      </c>
    </row>
    <row r="21" spans="1:3" x14ac:dyDescent="0.3">
      <c r="A21" s="1" t="s">
        <v>42</v>
      </c>
      <c r="B21" s="1" t="s">
        <v>43</v>
      </c>
      <c r="C21" s="1" t="s">
        <v>19</v>
      </c>
    </row>
    <row r="22" spans="1:3" x14ac:dyDescent="0.3">
      <c r="A22" s="1" t="s">
        <v>44</v>
      </c>
      <c r="B22" s="1" t="s">
        <v>45</v>
      </c>
      <c r="C22" s="1" t="s">
        <v>16</v>
      </c>
    </row>
    <row r="23" spans="1:3" x14ac:dyDescent="0.3">
      <c r="A23" s="1" t="s">
        <v>46</v>
      </c>
      <c r="B23" s="1" t="s">
        <v>47</v>
      </c>
      <c r="C23" s="1" t="s">
        <v>19</v>
      </c>
    </row>
    <row r="24" spans="1:3" x14ac:dyDescent="0.3">
      <c r="A24" s="1" t="s">
        <v>48</v>
      </c>
      <c r="B24" s="1" t="s">
        <v>49</v>
      </c>
      <c r="C24" s="1" t="s">
        <v>3</v>
      </c>
    </row>
    <row r="25" spans="1:3" x14ac:dyDescent="0.3">
      <c r="A25" s="1" t="s">
        <v>50</v>
      </c>
      <c r="B25" s="1" t="s">
        <v>51</v>
      </c>
      <c r="C25" s="1" t="s">
        <v>3</v>
      </c>
    </row>
    <row r="26" spans="1:3" x14ac:dyDescent="0.3">
      <c r="A26" s="1" t="s">
        <v>52</v>
      </c>
      <c r="B26" s="1" t="s">
        <v>53</v>
      </c>
      <c r="C26" s="1" t="s">
        <v>3</v>
      </c>
    </row>
    <row r="27" spans="1:3" x14ac:dyDescent="0.3">
      <c r="A27" s="1" t="s">
        <v>54</v>
      </c>
      <c r="B27" s="1" t="s">
        <v>55</v>
      </c>
      <c r="C27" s="1" t="s">
        <v>3</v>
      </c>
    </row>
    <row r="28" spans="1:3" x14ac:dyDescent="0.3">
      <c r="A28" s="1" t="s">
        <v>56</v>
      </c>
      <c r="B28" s="1" t="s">
        <v>57</v>
      </c>
      <c r="C28" s="1" t="s">
        <v>3</v>
      </c>
    </row>
    <row r="29" spans="1:3" x14ac:dyDescent="0.3">
      <c r="A29" s="1" t="s">
        <v>58</v>
      </c>
      <c r="B29" s="1" t="s">
        <v>49</v>
      </c>
      <c r="C29" s="1" t="s">
        <v>3</v>
      </c>
    </row>
    <row r="30" spans="1:3" x14ac:dyDescent="0.3">
      <c r="A30" s="1" t="s">
        <v>59</v>
      </c>
      <c r="B30" s="1" t="s">
        <v>51</v>
      </c>
      <c r="C30" s="1" t="s">
        <v>3</v>
      </c>
    </row>
    <row r="31" spans="1:3" x14ac:dyDescent="0.3">
      <c r="A31" s="1" t="s">
        <v>60</v>
      </c>
      <c r="B31" s="1" t="s">
        <v>61</v>
      </c>
      <c r="C31" s="1" t="s">
        <v>3</v>
      </c>
    </row>
    <row r="32" spans="1:3" x14ac:dyDescent="0.3">
      <c r="A32" s="1" t="s">
        <v>62</v>
      </c>
      <c r="B32" s="1" t="s">
        <v>63</v>
      </c>
      <c r="C32" s="1" t="s">
        <v>3</v>
      </c>
    </row>
    <row r="33" spans="1:3" x14ac:dyDescent="0.3">
      <c r="A33" s="1" t="s">
        <v>64</v>
      </c>
      <c r="B33" s="1" t="s">
        <v>65</v>
      </c>
      <c r="C33" s="1" t="s">
        <v>66</v>
      </c>
    </row>
    <row r="34" spans="1:3" x14ac:dyDescent="0.3">
      <c r="A34" s="1" t="s">
        <v>67</v>
      </c>
      <c r="B34" s="1" t="s">
        <v>68</v>
      </c>
      <c r="C34" s="1" t="s">
        <v>66</v>
      </c>
    </row>
    <row r="35" spans="1:3" x14ac:dyDescent="0.3">
      <c r="A35" s="1" t="s">
        <v>69</v>
      </c>
      <c r="B35" s="1" t="s">
        <v>65</v>
      </c>
      <c r="C35" s="1" t="s">
        <v>66</v>
      </c>
    </row>
    <row r="36" spans="1:3" x14ac:dyDescent="0.3">
      <c r="A36" s="1" t="s">
        <v>70</v>
      </c>
      <c r="B36" s="1" t="s">
        <v>71</v>
      </c>
      <c r="C36" s="1" t="s">
        <v>66</v>
      </c>
    </row>
    <row r="37" spans="1:3" x14ac:dyDescent="0.3">
      <c r="A37" s="1" t="s">
        <v>72</v>
      </c>
      <c r="B37" s="1" t="s">
        <v>73</v>
      </c>
      <c r="C37" s="1" t="s">
        <v>16</v>
      </c>
    </row>
    <row r="38" spans="1:3" x14ac:dyDescent="0.3">
      <c r="A38" s="1" t="s">
        <v>74</v>
      </c>
      <c r="B38" s="1" t="s">
        <v>75</v>
      </c>
      <c r="C38" s="1" t="s">
        <v>19</v>
      </c>
    </row>
    <row r="39" spans="1:3" x14ac:dyDescent="0.3">
      <c r="A39" s="1" t="s">
        <v>76</v>
      </c>
      <c r="B39" s="1" t="s">
        <v>77</v>
      </c>
      <c r="C39" s="1" t="s">
        <v>3</v>
      </c>
    </row>
    <row r="40" spans="1:3" x14ac:dyDescent="0.3">
      <c r="A40" s="1" t="s">
        <v>78</v>
      </c>
      <c r="B40" s="1" t="s">
        <v>79</v>
      </c>
      <c r="C40" s="1" t="s">
        <v>80</v>
      </c>
    </row>
    <row r="41" spans="1:3" x14ac:dyDescent="0.3">
      <c r="A41" s="1" t="s">
        <v>81</v>
      </c>
      <c r="B41" s="1" t="s">
        <v>82</v>
      </c>
      <c r="C41" s="1" t="s">
        <v>66</v>
      </c>
    </row>
    <row r="42" spans="1:3" x14ac:dyDescent="0.3">
      <c r="A42" s="1" t="s">
        <v>83</v>
      </c>
      <c r="B42" s="1" t="s">
        <v>84</v>
      </c>
      <c r="C42" s="1" t="s">
        <v>66</v>
      </c>
    </row>
    <row r="43" spans="1:3" x14ac:dyDescent="0.3">
      <c r="A43" s="1" t="s">
        <v>85</v>
      </c>
      <c r="B43" s="1" t="s">
        <v>86</v>
      </c>
      <c r="C43" s="1" t="s">
        <v>16</v>
      </c>
    </row>
    <row r="44" spans="1:3" x14ac:dyDescent="0.3">
      <c r="A44" s="1" t="s">
        <v>87</v>
      </c>
      <c r="B44" s="1" t="s">
        <v>88</v>
      </c>
      <c r="C44" s="1" t="s">
        <v>19</v>
      </c>
    </row>
    <row r="45" spans="1:3" x14ac:dyDescent="0.3">
      <c r="A45" s="1" t="s">
        <v>89</v>
      </c>
      <c r="B45" s="1" t="s">
        <v>90</v>
      </c>
      <c r="C45" s="1" t="s">
        <v>3</v>
      </c>
    </row>
    <row r="46" spans="1:3" x14ac:dyDescent="0.3">
      <c r="A46" s="1" t="s">
        <v>91</v>
      </c>
      <c r="B46" s="1" t="s">
        <v>92</v>
      </c>
      <c r="C46" s="1" t="s">
        <v>80</v>
      </c>
    </row>
    <row r="47" spans="1:3" x14ac:dyDescent="0.3">
      <c r="A47" s="1" t="s">
        <v>93</v>
      </c>
      <c r="B47" s="1" t="s">
        <v>94</v>
      </c>
      <c r="C47" s="1" t="s">
        <v>3</v>
      </c>
    </row>
    <row r="48" spans="1:3" x14ac:dyDescent="0.3">
      <c r="A48" s="1" t="s">
        <v>95</v>
      </c>
      <c r="B48" s="1" t="s">
        <v>96</v>
      </c>
      <c r="C48" s="1" t="s">
        <v>80</v>
      </c>
    </row>
    <row r="49" spans="1:3" x14ac:dyDescent="0.3">
      <c r="A49" s="1" t="s">
        <v>97</v>
      </c>
      <c r="B49" s="1" t="s">
        <v>98</v>
      </c>
      <c r="C49" s="1" t="s">
        <v>66</v>
      </c>
    </row>
    <row r="50" spans="1:3" x14ac:dyDescent="0.3">
      <c r="A50" s="1" t="s">
        <v>99</v>
      </c>
      <c r="B50" s="1" t="s">
        <v>100</v>
      </c>
      <c r="C50" s="1" t="s">
        <v>66</v>
      </c>
    </row>
    <row r="51" spans="1:3" x14ac:dyDescent="0.3">
      <c r="A51" s="1" t="s">
        <v>101</v>
      </c>
      <c r="B51" s="1" t="s">
        <v>98</v>
      </c>
      <c r="C51" s="1" t="s">
        <v>66</v>
      </c>
    </row>
    <row r="52" spans="1:3" x14ac:dyDescent="0.3">
      <c r="A52" s="1" t="s">
        <v>102</v>
      </c>
      <c r="B52" s="1" t="s">
        <v>100</v>
      </c>
      <c r="C52" s="1" t="s">
        <v>66</v>
      </c>
    </row>
    <row r="53" spans="1:3" x14ac:dyDescent="0.3">
      <c r="A53" s="1" t="s">
        <v>103</v>
      </c>
      <c r="B53" s="1" t="s">
        <v>98</v>
      </c>
      <c r="C53" s="1" t="s">
        <v>66</v>
      </c>
    </row>
    <row r="54" spans="1:3" x14ac:dyDescent="0.3">
      <c r="A54" s="1" t="s">
        <v>104</v>
      </c>
      <c r="B54" s="1" t="s">
        <v>100</v>
      </c>
      <c r="C54" s="1" t="s">
        <v>66</v>
      </c>
    </row>
    <row r="55" spans="1:3" x14ac:dyDescent="0.3">
      <c r="A55" s="1" t="s">
        <v>105</v>
      </c>
      <c r="B55" s="1" t="s">
        <v>106</v>
      </c>
      <c r="C55" s="1" t="s">
        <v>3</v>
      </c>
    </row>
    <row r="56" spans="1:3" x14ac:dyDescent="0.3">
      <c r="A56" s="1" t="s">
        <v>107</v>
      </c>
      <c r="B56" s="1" t="s">
        <v>108</v>
      </c>
      <c r="C56" s="1" t="s">
        <v>80</v>
      </c>
    </row>
    <row r="57" spans="1:3" x14ac:dyDescent="0.3">
      <c r="A57" s="1" t="s">
        <v>109</v>
      </c>
      <c r="B57" s="1" t="s">
        <v>110</v>
      </c>
      <c r="C57" s="1" t="s">
        <v>3</v>
      </c>
    </row>
    <row r="58" spans="1:3" x14ac:dyDescent="0.3">
      <c r="A58" s="1" t="s">
        <v>111</v>
      </c>
      <c r="B58" s="1" t="s">
        <v>112</v>
      </c>
      <c r="C58" s="1" t="s">
        <v>80</v>
      </c>
    </row>
    <row r="59" spans="1:3" x14ac:dyDescent="0.3">
      <c r="A59" s="1" t="s">
        <v>113</v>
      </c>
      <c r="B59" s="1" t="s">
        <v>114</v>
      </c>
      <c r="C59" s="1" t="s">
        <v>3</v>
      </c>
    </row>
    <row r="60" spans="1:3" x14ac:dyDescent="0.3">
      <c r="A60" s="1" t="s">
        <v>115</v>
      </c>
      <c r="B60" s="1" t="s">
        <v>116</v>
      </c>
      <c r="C60" s="1" t="s">
        <v>80</v>
      </c>
    </row>
    <row r="61" spans="1:3" x14ac:dyDescent="0.3">
      <c r="A61" s="1" t="s">
        <v>117</v>
      </c>
      <c r="B61" s="1" t="s">
        <v>118</v>
      </c>
      <c r="C61" s="1" t="s">
        <v>3</v>
      </c>
    </row>
    <row r="62" spans="1:3" x14ac:dyDescent="0.3">
      <c r="A62" s="1" t="s">
        <v>119</v>
      </c>
      <c r="B62" s="1" t="s">
        <v>120</v>
      </c>
      <c r="C62" s="1" t="s">
        <v>3</v>
      </c>
    </row>
    <row r="63" spans="1:3" x14ac:dyDescent="0.3">
      <c r="A63" s="1" t="s">
        <v>121</v>
      </c>
      <c r="B63" s="1" t="s">
        <v>122</v>
      </c>
      <c r="C63" s="1" t="s">
        <v>16</v>
      </c>
    </row>
    <row r="64" spans="1:3" x14ac:dyDescent="0.3">
      <c r="A64" s="1" t="s">
        <v>123</v>
      </c>
      <c r="B64" s="1" t="s">
        <v>124</v>
      </c>
      <c r="C64" s="1" t="s">
        <v>19</v>
      </c>
    </row>
    <row r="65" spans="1:3" x14ac:dyDescent="0.3">
      <c r="A65" s="1" t="s">
        <v>125</v>
      </c>
      <c r="B65" s="1" t="s">
        <v>126</v>
      </c>
      <c r="C65" s="1" t="s">
        <v>127</v>
      </c>
    </row>
    <row r="66" spans="1:3" x14ac:dyDescent="0.3">
      <c r="A66" s="1" t="s">
        <v>128</v>
      </c>
      <c r="B66" s="1" t="s">
        <v>129</v>
      </c>
      <c r="C66" s="1" t="s">
        <v>127</v>
      </c>
    </row>
    <row r="67" spans="1:3" x14ac:dyDescent="0.3">
      <c r="A67" s="1" t="s">
        <v>130</v>
      </c>
      <c r="B67" s="1" t="s">
        <v>131</v>
      </c>
      <c r="C67" s="1" t="s">
        <v>127</v>
      </c>
    </row>
    <row r="68" spans="1:3" x14ac:dyDescent="0.3">
      <c r="A68" s="1" t="s">
        <v>132</v>
      </c>
      <c r="B68" s="1" t="s">
        <v>133</v>
      </c>
      <c r="C68" s="1" t="s">
        <v>127</v>
      </c>
    </row>
    <row r="69" spans="1:3" x14ac:dyDescent="0.3">
      <c r="A69" s="1" t="s">
        <v>134</v>
      </c>
      <c r="B69" s="1" t="s">
        <v>135</v>
      </c>
      <c r="C69" s="1" t="s">
        <v>136</v>
      </c>
    </row>
    <row r="70" spans="1:3" x14ac:dyDescent="0.3">
      <c r="A70" s="1" t="s">
        <v>137</v>
      </c>
      <c r="B70" s="1" t="s">
        <v>138</v>
      </c>
      <c r="C70" s="1" t="s">
        <v>80</v>
      </c>
    </row>
    <row r="71" spans="1:3" x14ac:dyDescent="0.3">
      <c r="A71" s="1" t="s">
        <v>139</v>
      </c>
      <c r="B71" s="1" t="s">
        <v>49</v>
      </c>
      <c r="C71" s="1" t="s">
        <v>3</v>
      </c>
    </row>
    <row r="72" spans="1:3" x14ac:dyDescent="0.3">
      <c r="A72" s="1" t="s">
        <v>140</v>
      </c>
      <c r="B72" s="1" t="s">
        <v>51</v>
      </c>
      <c r="C72" s="1" t="s">
        <v>3</v>
      </c>
    </row>
    <row r="73" spans="1:3" x14ac:dyDescent="0.3">
      <c r="A73" s="1" t="s">
        <v>141</v>
      </c>
      <c r="B73" s="1" t="s">
        <v>142</v>
      </c>
      <c r="C73" s="1" t="s">
        <v>16</v>
      </c>
    </row>
    <row r="74" spans="1:3" x14ac:dyDescent="0.3">
      <c r="A74" s="1" t="s">
        <v>143</v>
      </c>
      <c r="B74" s="1" t="s">
        <v>144</v>
      </c>
      <c r="C74" s="1" t="s">
        <v>19</v>
      </c>
    </row>
    <row r="75" spans="1:3" x14ac:dyDescent="0.3">
      <c r="A75" s="1" t="s">
        <v>145</v>
      </c>
      <c r="B75" s="1" t="s">
        <v>146</v>
      </c>
      <c r="C75" s="1" t="s">
        <v>3</v>
      </c>
    </row>
    <row r="76" spans="1:3" x14ac:dyDescent="0.3">
      <c r="A76" s="1" t="s">
        <v>147</v>
      </c>
      <c r="B76" s="1" t="s">
        <v>148</v>
      </c>
      <c r="C76" s="1" t="s">
        <v>3</v>
      </c>
    </row>
    <row r="77" spans="1:3" x14ac:dyDescent="0.3">
      <c r="A77" s="1" t="s">
        <v>149</v>
      </c>
      <c r="B77" s="1" t="s">
        <v>150</v>
      </c>
      <c r="C77" s="1" t="s">
        <v>3</v>
      </c>
    </row>
    <row r="78" spans="1:3" x14ac:dyDescent="0.3">
      <c r="A78" s="1" t="s">
        <v>151</v>
      </c>
      <c r="B78" s="1" t="s">
        <v>152</v>
      </c>
      <c r="C78" s="1" t="s">
        <v>3</v>
      </c>
    </row>
    <row r="79" spans="1:3" x14ac:dyDescent="0.3">
      <c r="A79" s="1" t="s">
        <v>153</v>
      </c>
      <c r="B79" s="1" t="s">
        <v>154</v>
      </c>
      <c r="C79" s="1" t="s">
        <v>3</v>
      </c>
    </row>
    <row r="80" spans="1:3" x14ac:dyDescent="0.3">
      <c r="A80" s="1" t="s">
        <v>155</v>
      </c>
      <c r="B80" s="1" t="s">
        <v>156</v>
      </c>
      <c r="C80" s="1" t="s">
        <v>80</v>
      </c>
    </row>
    <row r="81" spans="1:3" x14ac:dyDescent="0.3">
      <c r="A81" s="1" t="s">
        <v>157</v>
      </c>
      <c r="B81" s="1" t="s">
        <v>158</v>
      </c>
      <c r="C81" s="1" t="s">
        <v>3</v>
      </c>
    </row>
    <row r="82" spans="1:3" x14ac:dyDescent="0.3">
      <c r="A82" s="1" t="s">
        <v>159</v>
      </c>
      <c r="B82" s="1" t="s">
        <v>160</v>
      </c>
      <c r="C82" s="1" t="s">
        <v>80</v>
      </c>
    </row>
    <row r="83" spans="1:3" x14ac:dyDescent="0.3">
      <c r="A83" s="1" t="s">
        <v>161</v>
      </c>
      <c r="B83" s="1" t="s">
        <v>162</v>
      </c>
      <c r="C83" s="1" t="s">
        <v>3</v>
      </c>
    </row>
    <row r="84" spans="1:3" x14ac:dyDescent="0.3">
      <c r="A84" s="1" t="s">
        <v>163</v>
      </c>
      <c r="B84" s="1" t="s">
        <v>164</v>
      </c>
      <c r="C84" s="1" t="s">
        <v>80</v>
      </c>
    </row>
    <row r="85" spans="1:3" x14ac:dyDescent="0.3">
      <c r="A85" s="1" t="s">
        <v>165</v>
      </c>
      <c r="B85" s="1" t="s">
        <v>166</v>
      </c>
      <c r="C85" s="1" t="s">
        <v>3</v>
      </c>
    </row>
    <row r="86" spans="1:3" x14ac:dyDescent="0.3">
      <c r="A86" s="1" t="s">
        <v>167</v>
      </c>
      <c r="B86" s="1" t="s">
        <v>168</v>
      </c>
      <c r="C86" s="1" t="s">
        <v>80</v>
      </c>
    </row>
    <row r="87" spans="1:3" x14ac:dyDescent="0.3">
      <c r="A87" s="1" t="s">
        <v>169</v>
      </c>
      <c r="B87" s="1" t="s">
        <v>170</v>
      </c>
      <c r="C87" s="1" t="s">
        <v>171</v>
      </c>
    </row>
    <row r="88" spans="1:3" x14ac:dyDescent="0.3">
      <c r="A88" s="1" t="s">
        <v>172</v>
      </c>
      <c r="B88" s="1" t="s">
        <v>173</v>
      </c>
      <c r="C88" s="1" t="s">
        <v>171</v>
      </c>
    </row>
    <row r="89" spans="1:3" x14ac:dyDescent="0.3">
      <c r="A89" s="1" t="s">
        <v>174</v>
      </c>
      <c r="B89" s="1" t="s">
        <v>175</v>
      </c>
      <c r="C89" s="1" t="s">
        <v>16</v>
      </c>
    </row>
    <row r="90" spans="1:3" x14ac:dyDescent="0.3">
      <c r="A90" s="1" t="s">
        <v>176</v>
      </c>
      <c r="B90" s="1" t="s">
        <v>177</v>
      </c>
      <c r="C90" s="1" t="s">
        <v>19</v>
      </c>
    </row>
    <row r="91" spans="1:3" x14ac:dyDescent="0.3">
      <c r="A91" s="1" t="s">
        <v>178</v>
      </c>
      <c r="B91" s="1" t="s">
        <v>179</v>
      </c>
      <c r="C91" s="1" t="s">
        <v>3</v>
      </c>
    </row>
    <row r="92" spans="1:3" x14ac:dyDescent="0.3">
      <c r="A92" s="1" t="s">
        <v>180</v>
      </c>
      <c r="B92" s="1" t="s">
        <v>181</v>
      </c>
      <c r="C92" s="1" t="s">
        <v>80</v>
      </c>
    </row>
    <row r="93" spans="1:3" x14ac:dyDescent="0.3">
      <c r="A93" s="1" t="s">
        <v>182</v>
      </c>
      <c r="B93" s="1" t="s">
        <v>183</v>
      </c>
      <c r="C93" s="1" t="s">
        <v>3</v>
      </c>
    </row>
    <row r="94" spans="1:3" x14ac:dyDescent="0.3">
      <c r="A94" s="1" t="s">
        <v>184</v>
      </c>
      <c r="B94" s="1" t="s">
        <v>185</v>
      </c>
      <c r="C94" s="1" t="s">
        <v>80</v>
      </c>
    </row>
    <row r="95" spans="1:3" x14ac:dyDescent="0.3">
      <c r="A95" s="1" t="s">
        <v>186</v>
      </c>
      <c r="B95" s="1" t="s">
        <v>187</v>
      </c>
      <c r="C95" s="1" t="s">
        <v>3</v>
      </c>
    </row>
    <row r="96" spans="1:3" x14ac:dyDescent="0.3">
      <c r="A96" s="1" t="s">
        <v>188</v>
      </c>
      <c r="B96" s="1" t="s">
        <v>189</v>
      </c>
      <c r="C96" s="1" t="s">
        <v>80</v>
      </c>
    </row>
    <row r="97" spans="1:3" x14ac:dyDescent="0.3">
      <c r="A97" s="1" t="s">
        <v>190</v>
      </c>
      <c r="B97" s="1" t="s">
        <v>191</v>
      </c>
      <c r="C97" s="1" t="s">
        <v>3</v>
      </c>
    </row>
    <row r="98" spans="1:3" x14ac:dyDescent="0.3">
      <c r="A98" s="1" t="s">
        <v>192</v>
      </c>
      <c r="B98" s="1" t="s">
        <v>193</v>
      </c>
      <c r="C98" s="1" t="s">
        <v>80</v>
      </c>
    </row>
    <row r="99" spans="1:3" x14ac:dyDescent="0.3">
      <c r="A99" s="1" t="s">
        <v>194</v>
      </c>
      <c r="B99" s="1" t="s">
        <v>195</v>
      </c>
      <c r="C99" s="1" t="s">
        <v>3</v>
      </c>
    </row>
    <row r="100" spans="1:3" x14ac:dyDescent="0.3">
      <c r="A100" s="1" t="s">
        <v>196</v>
      </c>
      <c r="B100" s="1" t="s">
        <v>197</v>
      </c>
      <c r="C100" s="1" t="s">
        <v>80</v>
      </c>
    </row>
    <row r="101" spans="1:3" x14ac:dyDescent="0.3">
      <c r="A101" s="1" t="s">
        <v>198</v>
      </c>
      <c r="B101" s="1" t="s">
        <v>199</v>
      </c>
      <c r="C101" s="1" t="s">
        <v>3</v>
      </c>
    </row>
    <row r="102" spans="1:3" x14ac:dyDescent="0.3">
      <c r="A102" s="1" t="s">
        <v>200</v>
      </c>
      <c r="B102" s="1" t="s">
        <v>201</v>
      </c>
      <c r="C102" s="1" t="s">
        <v>80</v>
      </c>
    </row>
    <row r="103" spans="1:3" x14ac:dyDescent="0.3">
      <c r="A103" s="1" t="s">
        <v>202</v>
      </c>
      <c r="B103" s="1" t="s">
        <v>203</v>
      </c>
      <c r="C103" s="1" t="s">
        <v>3</v>
      </c>
    </row>
    <row r="104" spans="1:3" x14ac:dyDescent="0.3">
      <c r="A104" s="1" t="s">
        <v>204</v>
      </c>
      <c r="B104" s="1" t="s">
        <v>205</v>
      </c>
      <c r="C104" s="1" t="s">
        <v>80</v>
      </c>
    </row>
    <row r="105" spans="1:3" x14ac:dyDescent="0.3">
      <c r="A105" s="1" t="s">
        <v>206</v>
      </c>
      <c r="B105" s="1" t="s">
        <v>207</v>
      </c>
      <c r="C105" s="1" t="s">
        <v>3</v>
      </c>
    </row>
    <row r="106" spans="1:3" x14ac:dyDescent="0.3">
      <c r="A106" s="1" t="s">
        <v>208</v>
      </c>
      <c r="B106" s="1" t="s">
        <v>209</v>
      </c>
      <c r="C106" s="1" t="s">
        <v>3</v>
      </c>
    </row>
    <row r="107" spans="1:3" x14ac:dyDescent="0.3">
      <c r="A107" s="1" t="s">
        <v>210</v>
      </c>
      <c r="B107" s="1" t="s">
        <v>211</v>
      </c>
      <c r="C107" s="1" t="s">
        <v>3</v>
      </c>
    </row>
    <row r="108" spans="1:3" x14ac:dyDescent="0.3">
      <c r="A108" s="1" t="s">
        <v>212</v>
      </c>
      <c r="B108" s="1" t="s">
        <v>213</v>
      </c>
      <c r="C108" s="1" t="s">
        <v>80</v>
      </c>
    </row>
    <row r="109" spans="1:3" x14ac:dyDescent="0.3">
      <c r="A109" s="1" t="s">
        <v>214</v>
      </c>
      <c r="B109" s="1" t="s">
        <v>215</v>
      </c>
      <c r="C109" s="1" t="s">
        <v>3</v>
      </c>
    </row>
    <row r="110" spans="1:3" x14ac:dyDescent="0.3">
      <c r="A110" s="1" t="s">
        <v>216</v>
      </c>
      <c r="B110" s="1" t="s">
        <v>217</v>
      </c>
      <c r="C110" s="1" t="s">
        <v>80</v>
      </c>
    </row>
    <row r="111" spans="1:3" x14ac:dyDescent="0.3">
      <c r="A111" s="1" t="s">
        <v>218</v>
      </c>
      <c r="B111" s="1" t="s">
        <v>219</v>
      </c>
      <c r="C111" s="1" t="s">
        <v>3</v>
      </c>
    </row>
    <row r="112" spans="1:3" x14ac:dyDescent="0.3">
      <c r="A112" s="1" t="s">
        <v>220</v>
      </c>
      <c r="B112" s="1" t="s">
        <v>221</v>
      </c>
      <c r="C112" s="1" t="s">
        <v>80</v>
      </c>
    </row>
    <row r="113" spans="1:3" x14ac:dyDescent="0.3">
      <c r="A113" s="1" t="s">
        <v>222</v>
      </c>
      <c r="B113" s="1" t="s">
        <v>223</v>
      </c>
      <c r="C113" s="1" t="s">
        <v>3</v>
      </c>
    </row>
    <row r="114" spans="1:3" x14ac:dyDescent="0.3">
      <c r="A114" s="1" t="s">
        <v>224</v>
      </c>
      <c r="B114" s="1" t="s">
        <v>225</v>
      </c>
      <c r="C114" s="1" t="s">
        <v>80</v>
      </c>
    </row>
    <row r="115" spans="1:3" x14ac:dyDescent="0.3">
      <c r="A115" s="1" t="s">
        <v>226</v>
      </c>
      <c r="B115" s="1" t="s">
        <v>227</v>
      </c>
      <c r="C115" s="1" t="s">
        <v>16</v>
      </c>
    </row>
    <row r="116" spans="1:3" x14ac:dyDescent="0.3">
      <c r="A116" s="1" t="s">
        <v>228</v>
      </c>
      <c r="B116" s="1" t="s">
        <v>229</v>
      </c>
      <c r="C116" s="1" t="s">
        <v>19</v>
      </c>
    </row>
    <row r="117" spans="1:3" x14ac:dyDescent="0.3">
      <c r="A117" s="1" t="s">
        <v>230</v>
      </c>
      <c r="B117" s="1" t="s">
        <v>231</v>
      </c>
      <c r="C117" s="1" t="s">
        <v>232</v>
      </c>
    </row>
    <row r="118" spans="1:3" x14ac:dyDescent="0.3">
      <c r="A118" s="1" t="s">
        <v>233</v>
      </c>
      <c r="B118" s="1" t="s">
        <v>234</v>
      </c>
      <c r="C118" s="1" t="s">
        <v>80</v>
      </c>
    </row>
    <row r="119" spans="1:3" x14ac:dyDescent="0.3">
      <c r="A119" s="1" t="s">
        <v>235</v>
      </c>
      <c r="B119" s="1" t="s">
        <v>236</v>
      </c>
      <c r="C119" s="1" t="s">
        <v>232</v>
      </c>
    </row>
    <row r="120" spans="1:3" x14ac:dyDescent="0.3">
      <c r="A120" s="1" t="s">
        <v>237</v>
      </c>
      <c r="B120" s="1" t="s">
        <v>238</v>
      </c>
      <c r="C120" s="1" t="s">
        <v>80</v>
      </c>
    </row>
    <row r="121" spans="1:3" x14ac:dyDescent="0.3">
      <c r="A121" s="1" t="s">
        <v>239</v>
      </c>
      <c r="B121" s="1" t="s">
        <v>240</v>
      </c>
      <c r="C121" s="1" t="s">
        <v>232</v>
      </c>
    </row>
    <row r="122" spans="1:3" x14ac:dyDescent="0.3">
      <c r="A122" s="1" t="s">
        <v>241</v>
      </c>
      <c r="B122" s="1" t="s">
        <v>242</v>
      </c>
      <c r="C122" s="1" t="s">
        <v>80</v>
      </c>
    </row>
    <row r="123" spans="1:3" x14ac:dyDescent="0.3">
      <c r="A123" s="1" t="s">
        <v>243</v>
      </c>
      <c r="B123" s="1" t="s">
        <v>244</v>
      </c>
      <c r="C123" s="1" t="s">
        <v>3</v>
      </c>
    </row>
    <row r="124" spans="1:3" x14ac:dyDescent="0.3">
      <c r="A124" s="1" t="s">
        <v>245</v>
      </c>
      <c r="B124" s="1" t="s">
        <v>246</v>
      </c>
      <c r="C124" s="1" t="s">
        <v>3</v>
      </c>
    </row>
    <row r="125" spans="1:3" x14ac:dyDescent="0.3">
      <c r="A125" s="1" t="s">
        <v>247</v>
      </c>
      <c r="B125" s="1" t="s">
        <v>244</v>
      </c>
      <c r="C125" s="1" t="s">
        <v>3</v>
      </c>
    </row>
    <row r="126" spans="1:3" x14ac:dyDescent="0.3">
      <c r="A126" s="1" t="s">
        <v>248</v>
      </c>
      <c r="B126" s="1" t="s">
        <v>246</v>
      </c>
      <c r="C126" s="1" t="s">
        <v>80</v>
      </c>
    </row>
    <row r="127" spans="1:3" x14ac:dyDescent="0.3">
      <c r="A127" s="1" t="s">
        <v>249</v>
      </c>
      <c r="B127" s="1" t="s">
        <v>250</v>
      </c>
      <c r="C127" s="1" t="s">
        <v>3</v>
      </c>
    </row>
    <row r="128" spans="1:3" x14ac:dyDescent="0.3">
      <c r="A128" s="1" t="s">
        <v>251</v>
      </c>
      <c r="B128" s="1" t="s">
        <v>252</v>
      </c>
      <c r="C128" s="1" t="s">
        <v>80</v>
      </c>
    </row>
    <row r="129" spans="1:3" x14ac:dyDescent="0.3">
      <c r="A129" s="1" t="s">
        <v>253</v>
      </c>
      <c r="B129" s="1" t="s">
        <v>254</v>
      </c>
      <c r="C129" s="1" t="s">
        <v>3</v>
      </c>
    </row>
    <row r="130" spans="1:3" x14ac:dyDescent="0.3">
      <c r="A130" s="1" t="s">
        <v>255</v>
      </c>
      <c r="B130" s="1" t="s">
        <v>256</v>
      </c>
      <c r="C130" s="1" t="s">
        <v>80</v>
      </c>
    </row>
    <row r="131" spans="1:3" x14ac:dyDescent="0.3">
      <c r="A131" s="1" t="s">
        <v>257</v>
      </c>
      <c r="B131" s="1" t="s">
        <v>258</v>
      </c>
      <c r="C131" s="1" t="s">
        <v>3</v>
      </c>
    </row>
    <row r="132" spans="1:3" x14ac:dyDescent="0.3">
      <c r="A132" s="1" t="s">
        <v>259</v>
      </c>
      <c r="B132" s="1" t="s">
        <v>260</v>
      </c>
      <c r="C132" s="1" t="s">
        <v>80</v>
      </c>
    </row>
    <row r="133" spans="1:3" x14ac:dyDescent="0.3">
      <c r="A133" s="1" t="s">
        <v>261</v>
      </c>
      <c r="B133" s="1" t="s">
        <v>262</v>
      </c>
      <c r="C133" s="1" t="s">
        <v>3</v>
      </c>
    </row>
    <row r="134" spans="1:3" x14ac:dyDescent="0.3">
      <c r="A134" s="1" t="s">
        <v>263</v>
      </c>
      <c r="B134" s="1" t="s">
        <v>264</v>
      </c>
      <c r="C134" s="1" t="s">
        <v>80</v>
      </c>
    </row>
    <row r="135" spans="1:3" x14ac:dyDescent="0.3">
      <c r="A135" s="1" t="s">
        <v>265</v>
      </c>
      <c r="B135" s="1" t="s">
        <v>266</v>
      </c>
      <c r="C135" s="1" t="s">
        <v>3</v>
      </c>
    </row>
    <row r="136" spans="1:3" x14ac:dyDescent="0.3">
      <c r="A136" s="1" t="s">
        <v>267</v>
      </c>
      <c r="B136" s="1" t="s">
        <v>268</v>
      </c>
      <c r="C136" s="1" t="s">
        <v>80</v>
      </c>
    </row>
    <row r="137" spans="1:3" x14ac:dyDescent="0.3">
      <c r="A137" s="1" t="s">
        <v>269</v>
      </c>
      <c r="B137" s="1" t="s">
        <v>270</v>
      </c>
      <c r="C137" s="1" t="s">
        <v>3</v>
      </c>
    </row>
    <row r="138" spans="1:3" x14ac:dyDescent="0.3">
      <c r="A138" s="1" t="s">
        <v>271</v>
      </c>
      <c r="B138" s="1" t="s">
        <v>272</v>
      </c>
      <c r="C138" s="1" t="s">
        <v>80</v>
      </c>
    </row>
    <row r="139" spans="1:3" x14ac:dyDescent="0.3">
      <c r="A139" s="1" t="s">
        <v>273</v>
      </c>
      <c r="B139" s="1" t="s">
        <v>274</v>
      </c>
      <c r="C139" s="1" t="s">
        <v>275</v>
      </c>
    </row>
    <row r="140" spans="1:3" x14ac:dyDescent="0.3">
      <c r="A140" s="1" t="s">
        <v>276</v>
      </c>
      <c r="B140" s="1" t="s">
        <v>277</v>
      </c>
      <c r="C140" s="1" t="s">
        <v>275</v>
      </c>
    </row>
    <row r="141" spans="1:3" x14ac:dyDescent="0.3">
      <c r="A141" s="1" t="s">
        <v>278</v>
      </c>
      <c r="B141" s="1" t="s">
        <v>279</v>
      </c>
      <c r="C141" s="1" t="s">
        <v>3</v>
      </c>
    </row>
    <row r="142" spans="1:3" x14ac:dyDescent="0.3">
      <c r="A142" s="1" t="s">
        <v>280</v>
      </c>
      <c r="B142" s="1" t="s">
        <v>281</v>
      </c>
      <c r="C142" s="1" t="s">
        <v>3</v>
      </c>
    </row>
    <row r="143" spans="1:3" x14ac:dyDescent="0.3">
      <c r="A143" s="1" t="s">
        <v>282</v>
      </c>
      <c r="B143" s="1" t="s">
        <v>283</v>
      </c>
      <c r="C143" s="1" t="s">
        <v>3</v>
      </c>
    </row>
    <row r="144" spans="1:3" x14ac:dyDescent="0.3">
      <c r="A144" s="1" t="s">
        <v>284</v>
      </c>
      <c r="B144" s="1" t="s">
        <v>285</v>
      </c>
      <c r="C144" s="1" t="s">
        <v>80</v>
      </c>
    </row>
    <row r="145" spans="1:3" x14ac:dyDescent="0.3">
      <c r="A145" s="1" t="s">
        <v>286</v>
      </c>
      <c r="B145" s="1" t="s">
        <v>287</v>
      </c>
      <c r="C145" s="1" t="s">
        <v>3</v>
      </c>
    </row>
    <row r="146" spans="1:3" x14ac:dyDescent="0.3">
      <c r="A146" s="1" t="s">
        <v>288</v>
      </c>
      <c r="B146" s="1" t="s">
        <v>289</v>
      </c>
      <c r="C146" s="1" t="s">
        <v>80</v>
      </c>
    </row>
    <row r="147" spans="1:3" x14ac:dyDescent="0.3">
      <c r="A147" s="1" t="s">
        <v>290</v>
      </c>
      <c r="B147" s="1" t="s">
        <v>291</v>
      </c>
      <c r="C147" s="1" t="s">
        <v>3</v>
      </c>
    </row>
    <row r="148" spans="1:3" x14ac:dyDescent="0.3">
      <c r="A148" s="1" t="s">
        <v>292</v>
      </c>
      <c r="B148" s="1" t="s">
        <v>293</v>
      </c>
      <c r="C148" s="1" t="s">
        <v>80</v>
      </c>
    </row>
    <row r="149" spans="1:3" x14ac:dyDescent="0.3">
      <c r="A149" s="1" t="s">
        <v>294</v>
      </c>
      <c r="B149" s="1" t="s">
        <v>295</v>
      </c>
      <c r="C149" s="1" t="s">
        <v>3</v>
      </c>
    </row>
    <row r="150" spans="1:3" x14ac:dyDescent="0.3">
      <c r="A150" s="1" t="s">
        <v>296</v>
      </c>
      <c r="B150" s="1" t="s">
        <v>297</v>
      </c>
      <c r="C150" s="1" t="s">
        <v>3</v>
      </c>
    </row>
    <row r="151" spans="1:3" x14ac:dyDescent="0.3">
      <c r="A151" s="1" t="s">
        <v>298</v>
      </c>
      <c r="B151" s="1" t="s">
        <v>299</v>
      </c>
      <c r="C151" s="1" t="s">
        <v>3</v>
      </c>
    </row>
    <row r="152" spans="1:3" x14ac:dyDescent="0.3">
      <c r="A152" s="1" t="s">
        <v>300</v>
      </c>
      <c r="B152" s="1" t="s">
        <v>301</v>
      </c>
      <c r="C152" s="1" t="s">
        <v>3</v>
      </c>
    </row>
    <row r="153" spans="1:3" x14ac:dyDescent="0.3">
      <c r="A153" s="1" t="s">
        <v>302</v>
      </c>
      <c r="B153" s="1" t="s">
        <v>303</v>
      </c>
      <c r="C153" s="1" t="s">
        <v>3</v>
      </c>
    </row>
    <row r="154" spans="1:3" x14ac:dyDescent="0.3">
      <c r="A154" s="1" t="s">
        <v>304</v>
      </c>
      <c r="B154" s="1" t="s">
        <v>305</v>
      </c>
      <c r="C154" s="1" t="s">
        <v>3</v>
      </c>
    </row>
    <row r="155" spans="1:3" x14ac:dyDescent="0.3">
      <c r="A155" s="1" t="s">
        <v>306</v>
      </c>
      <c r="B155" s="1" t="s">
        <v>307</v>
      </c>
      <c r="C155" s="1" t="s">
        <v>3</v>
      </c>
    </row>
    <row r="156" spans="1:3" x14ac:dyDescent="0.3">
      <c r="A156" s="1" t="s">
        <v>308</v>
      </c>
      <c r="B156" s="1" t="s">
        <v>309</v>
      </c>
      <c r="C156" s="1" t="s">
        <v>80</v>
      </c>
    </row>
    <row r="157" spans="1:3" x14ac:dyDescent="0.3">
      <c r="A157" s="1" t="s">
        <v>310</v>
      </c>
      <c r="B157" s="1" t="s">
        <v>311</v>
      </c>
      <c r="C157" s="1" t="s">
        <v>3</v>
      </c>
    </row>
    <row r="158" spans="1:3" x14ac:dyDescent="0.3">
      <c r="A158" s="1" t="s">
        <v>312</v>
      </c>
      <c r="B158" s="1" t="s">
        <v>313</v>
      </c>
      <c r="C158" s="1" t="s">
        <v>80</v>
      </c>
    </row>
    <row r="159" spans="1:3" x14ac:dyDescent="0.3">
      <c r="A159" s="1" t="s">
        <v>314</v>
      </c>
      <c r="B159" s="1" t="s">
        <v>315</v>
      </c>
      <c r="C159" s="1" t="s">
        <v>3</v>
      </c>
    </row>
    <row r="160" spans="1:3" x14ac:dyDescent="0.3">
      <c r="A160" s="1" t="s">
        <v>316</v>
      </c>
      <c r="B160" s="1" t="s">
        <v>317</v>
      </c>
      <c r="C160" s="1" t="s">
        <v>80</v>
      </c>
    </row>
    <row r="161" spans="1:3" x14ac:dyDescent="0.3">
      <c r="A161" s="1" t="s">
        <v>318</v>
      </c>
      <c r="B161" s="1" t="s">
        <v>319</v>
      </c>
      <c r="C161" s="1" t="s">
        <v>3</v>
      </c>
    </row>
    <row r="162" spans="1:3" x14ac:dyDescent="0.3">
      <c r="A162" s="1" t="s">
        <v>320</v>
      </c>
      <c r="B162" s="1" t="s">
        <v>321</v>
      </c>
      <c r="C162" s="1" t="s">
        <v>80</v>
      </c>
    </row>
    <row r="163" spans="1:3" x14ac:dyDescent="0.3">
      <c r="A163" s="1" t="s">
        <v>322</v>
      </c>
      <c r="B163" s="1" t="s">
        <v>323</v>
      </c>
      <c r="C163" s="1" t="s">
        <v>3</v>
      </c>
    </row>
    <row r="164" spans="1:3" x14ac:dyDescent="0.3">
      <c r="A164" s="1" t="s">
        <v>324</v>
      </c>
      <c r="B164" s="1" t="s">
        <v>325</v>
      </c>
      <c r="C164" s="1" t="s">
        <v>80</v>
      </c>
    </row>
    <row r="165" spans="1:3" x14ac:dyDescent="0.3">
      <c r="A165" s="1" t="s">
        <v>326</v>
      </c>
      <c r="B165" s="1" t="s">
        <v>327</v>
      </c>
      <c r="C165" s="1" t="s">
        <v>3</v>
      </c>
    </row>
    <row r="166" spans="1:3" x14ac:dyDescent="0.3">
      <c r="A166" s="1" t="s">
        <v>328</v>
      </c>
      <c r="B166" s="1" t="s">
        <v>329</v>
      </c>
      <c r="C166" s="1" t="s">
        <v>80</v>
      </c>
    </row>
    <row r="167" spans="1:3" x14ac:dyDescent="0.3">
      <c r="A167" s="1" t="s">
        <v>330</v>
      </c>
      <c r="B167" s="1" t="s">
        <v>331</v>
      </c>
      <c r="C167" s="1" t="s">
        <v>3</v>
      </c>
    </row>
    <row r="168" spans="1:3" x14ac:dyDescent="0.3">
      <c r="A168" s="1" t="s">
        <v>332</v>
      </c>
      <c r="B168" s="1" t="s">
        <v>333</v>
      </c>
      <c r="C168" s="1" t="s">
        <v>80</v>
      </c>
    </row>
    <row r="169" spans="1:3" x14ac:dyDescent="0.3">
      <c r="A169" s="1" t="s">
        <v>334</v>
      </c>
      <c r="B169" s="1" t="s">
        <v>335</v>
      </c>
      <c r="C169" s="1" t="s">
        <v>336</v>
      </c>
    </row>
    <row r="170" spans="1:3" x14ac:dyDescent="0.3">
      <c r="A170" s="1" t="s">
        <v>337</v>
      </c>
      <c r="B170" s="1" t="s">
        <v>338</v>
      </c>
      <c r="C170" s="1" t="s">
        <v>336</v>
      </c>
    </row>
    <row r="171" spans="1:3" x14ac:dyDescent="0.3">
      <c r="A171" s="1" t="s">
        <v>339</v>
      </c>
      <c r="B171" s="1" t="s">
        <v>340</v>
      </c>
      <c r="C171" s="1" t="s">
        <v>336</v>
      </c>
    </row>
    <row r="172" spans="1:3" x14ac:dyDescent="0.3">
      <c r="A172" s="1" t="s">
        <v>341</v>
      </c>
      <c r="B172" s="1" t="s">
        <v>342</v>
      </c>
      <c r="C172" s="1" t="s">
        <v>336</v>
      </c>
    </row>
    <row r="173" spans="1:3" x14ac:dyDescent="0.3">
      <c r="A173" s="1" t="s">
        <v>343</v>
      </c>
      <c r="B173" s="1" t="s">
        <v>344</v>
      </c>
      <c r="C173" s="1" t="s">
        <v>336</v>
      </c>
    </row>
    <row r="174" spans="1:3" x14ac:dyDescent="0.3">
      <c r="A174" s="1" t="s">
        <v>345</v>
      </c>
      <c r="B174" s="1" t="s">
        <v>346</v>
      </c>
      <c r="C174" s="1" t="s">
        <v>336</v>
      </c>
    </row>
    <row r="175" spans="1:3" x14ac:dyDescent="0.3">
      <c r="A175" s="1" t="s">
        <v>347</v>
      </c>
      <c r="B175" s="1" t="s">
        <v>348</v>
      </c>
      <c r="C175" s="1" t="s">
        <v>336</v>
      </c>
    </row>
    <row r="176" spans="1:3" x14ac:dyDescent="0.3">
      <c r="A176" s="1" t="s">
        <v>349</v>
      </c>
      <c r="B176" s="1" t="s">
        <v>350</v>
      </c>
      <c r="C176" s="1" t="s">
        <v>336</v>
      </c>
    </row>
    <row r="177" spans="1:3" x14ac:dyDescent="0.3">
      <c r="A177" s="1" t="s">
        <v>351</v>
      </c>
      <c r="B177" s="1" t="s">
        <v>352</v>
      </c>
      <c r="C177" s="1" t="s">
        <v>336</v>
      </c>
    </row>
    <row r="178" spans="1:3" x14ac:dyDescent="0.3">
      <c r="A178" s="1" t="s">
        <v>353</v>
      </c>
      <c r="B178" s="1" t="s">
        <v>354</v>
      </c>
      <c r="C178" s="1" t="s">
        <v>336</v>
      </c>
    </row>
    <row r="179" spans="1:3" x14ac:dyDescent="0.3">
      <c r="A179" s="1" t="s">
        <v>355</v>
      </c>
      <c r="B179" s="1" t="s">
        <v>356</v>
      </c>
      <c r="C179" s="1" t="s">
        <v>336</v>
      </c>
    </row>
    <row r="180" spans="1:3" x14ac:dyDescent="0.3">
      <c r="A180" s="1" t="s">
        <v>357</v>
      </c>
      <c r="B180" s="1" t="s">
        <v>358</v>
      </c>
      <c r="C180" s="1" t="s">
        <v>336</v>
      </c>
    </row>
    <row r="181" spans="1:3" x14ac:dyDescent="0.3">
      <c r="A181" s="1" t="s">
        <v>359</v>
      </c>
      <c r="B181" s="1" t="s">
        <v>360</v>
      </c>
      <c r="C181" s="1" t="s">
        <v>336</v>
      </c>
    </row>
    <row r="182" spans="1:3" x14ac:dyDescent="0.3">
      <c r="A182" s="1" t="s">
        <v>361</v>
      </c>
      <c r="B182" s="1" t="s">
        <v>362</v>
      </c>
      <c r="C182" s="1" t="s">
        <v>336</v>
      </c>
    </row>
    <row r="183" spans="1:3" x14ac:dyDescent="0.3">
      <c r="A183" s="1" t="s">
        <v>363</v>
      </c>
      <c r="B183" s="1" t="s">
        <v>364</v>
      </c>
      <c r="C183" s="1" t="s">
        <v>336</v>
      </c>
    </row>
    <row r="184" spans="1:3" x14ac:dyDescent="0.3">
      <c r="A184" s="1" t="s">
        <v>365</v>
      </c>
      <c r="B184" s="1" t="s">
        <v>366</v>
      </c>
      <c r="C184" s="1" t="s">
        <v>336</v>
      </c>
    </row>
    <row r="185" spans="1:3" x14ac:dyDescent="0.3">
      <c r="A185" s="1" t="s">
        <v>367</v>
      </c>
      <c r="B185" s="1" t="s">
        <v>368</v>
      </c>
      <c r="C185" s="1" t="s">
        <v>3</v>
      </c>
    </row>
    <row r="186" spans="1:3" x14ac:dyDescent="0.3">
      <c r="A186" s="1" t="s">
        <v>369</v>
      </c>
      <c r="B186" s="1" t="s">
        <v>370</v>
      </c>
      <c r="C186" s="1" t="s">
        <v>3</v>
      </c>
    </row>
    <row r="187" spans="1:3" x14ac:dyDescent="0.3">
      <c r="A187" s="1" t="s">
        <v>371</v>
      </c>
      <c r="B187" s="1" t="s">
        <v>372</v>
      </c>
      <c r="C187" s="1" t="s">
        <v>3</v>
      </c>
    </row>
    <row r="188" spans="1:3" x14ac:dyDescent="0.3">
      <c r="A188" s="1" t="s">
        <v>373</v>
      </c>
      <c r="B188" s="1" t="s">
        <v>374</v>
      </c>
      <c r="C188" s="1" t="s">
        <v>80</v>
      </c>
    </row>
    <row r="189" spans="1:3" x14ac:dyDescent="0.3">
      <c r="A189" s="1" t="s">
        <v>375</v>
      </c>
      <c r="B189" s="1" t="s">
        <v>376</v>
      </c>
      <c r="C189" s="1" t="s">
        <v>16</v>
      </c>
    </row>
    <row r="190" spans="1:3" x14ac:dyDescent="0.3">
      <c r="A190" s="1" t="s">
        <v>377</v>
      </c>
      <c r="B190" s="1" t="s">
        <v>378</v>
      </c>
      <c r="C190" s="1" t="s">
        <v>19</v>
      </c>
    </row>
    <row r="191" spans="1:3" x14ac:dyDescent="0.3">
      <c r="A191" s="1" t="s">
        <v>379</v>
      </c>
      <c r="B191" s="1" t="s">
        <v>380</v>
      </c>
      <c r="C191" s="1" t="s">
        <v>16</v>
      </c>
    </row>
    <row r="192" spans="1:3" x14ac:dyDescent="0.3">
      <c r="A192" s="1" t="s">
        <v>381</v>
      </c>
      <c r="B192" s="1" t="s">
        <v>382</v>
      </c>
      <c r="C192" s="1" t="s">
        <v>19</v>
      </c>
    </row>
    <row r="193" spans="1:3" x14ac:dyDescent="0.3">
      <c r="A193" s="1" t="s">
        <v>383</v>
      </c>
      <c r="B193" s="1" t="s">
        <v>384</v>
      </c>
      <c r="C193" s="1" t="s">
        <v>16</v>
      </c>
    </row>
    <row r="194" spans="1:3" x14ac:dyDescent="0.3">
      <c r="A194" s="1" t="s">
        <v>385</v>
      </c>
      <c r="B194" s="1" t="s">
        <v>386</v>
      </c>
      <c r="C194" s="1" t="s">
        <v>19</v>
      </c>
    </row>
    <row r="195" spans="1:3" x14ac:dyDescent="0.3">
      <c r="A195" s="1" t="s">
        <v>387</v>
      </c>
      <c r="B195" s="1" t="s">
        <v>388</v>
      </c>
      <c r="C195" s="1" t="s">
        <v>16</v>
      </c>
    </row>
    <row r="196" spans="1:3" x14ac:dyDescent="0.3">
      <c r="A196" s="1" t="s">
        <v>389</v>
      </c>
      <c r="B196" s="1" t="s">
        <v>390</v>
      </c>
      <c r="C196" s="1" t="s">
        <v>19</v>
      </c>
    </row>
    <row r="197" spans="1:3" x14ac:dyDescent="0.3">
      <c r="A197" s="1" t="s">
        <v>391</v>
      </c>
      <c r="B197" s="1" t="s">
        <v>392</v>
      </c>
      <c r="C197" s="1" t="s">
        <v>16</v>
      </c>
    </row>
    <row r="198" spans="1:3" x14ac:dyDescent="0.3">
      <c r="A198" s="1" t="s">
        <v>393</v>
      </c>
      <c r="B198" s="1" t="s">
        <v>394</v>
      </c>
      <c r="C198" s="1" t="s">
        <v>19</v>
      </c>
    </row>
    <row r="199" spans="1:3" x14ac:dyDescent="0.3">
      <c r="A199" s="1" t="s">
        <v>395</v>
      </c>
      <c r="B199" s="1" t="s">
        <v>396</v>
      </c>
      <c r="C199" s="1" t="s">
        <v>16</v>
      </c>
    </row>
    <row r="200" spans="1:3" x14ac:dyDescent="0.3">
      <c r="A200" s="1" t="s">
        <v>397</v>
      </c>
      <c r="B200" s="1" t="s">
        <v>398</v>
      </c>
      <c r="C200" s="1" t="s">
        <v>19</v>
      </c>
    </row>
    <row r="201" spans="1:3" x14ac:dyDescent="0.3">
      <c r="A201" s="1" t="s">
        <v>399</v>
      </c>
      <c r="B201" s="1" t="s">
        <v>400</v>
      </c>
      <c r="C201" s="1" t="s">
        <v>16</v>
      </c>
    </row>
    <row r="202" spans="1:3" x14ac:dyDescent="0.3">
      <c r="A202" s="1" t="s">
        <v>401</v>
      </c>
      <c r="B202" s="1" t="s">
        <v>402</v>
      </c>
      <c r="C202" s="1" t="s">
        <v>19</v>
      </c>
    </row>
    <row r="203" spans="1:3" x14ac:dyDescent="0.3">
      <c r="A203" s="1" t="s">
        <v>403</v>
      </c>
      <c r="B203" s="1" t="s">
        <v>404</v>
      </c>
      <c r="C203" s="1" t="s">
        <v>16</v>
      </c>
    </row>
    <row r="204" spans="1:3" x14ac:dyDescent="0.3">
      <c r="A204" s="1" t="s">
        <v>405</v>
      </c>
      <c r="B204" s="1" t="s">
        <v>406</v>
      </c>
      <c r="C204" s="1" t="s">
        <v>19</v>
      </c>
    </row>
    <row r="205" spans="1:3" x14ac:dyDescent="0.3">
      <c r="A205" s="1" t="s">
        <v>407</v>
      </c>
      <c r="B205" s="1" t="s">
        <v>408</v>
      </c>
      <c r="C205" s="1" t="s">
        <v>16</v>
      </c>
    </row>
    <row r="206" spans="1:3" x14ac:dyDescent="0.3">
      <c r="A206" s="1" t="s">
        <v>409</v>
      </c>
      <c r="B206" s="1" t="s">
        <v>410</v>
      </c>
      <c r="C206" s="1" t="s">
        <v>19</v>
      </c>
    </row>
    <row r="207" spans="1:3" x14ac:dyDescent="0.3">
      <c r="A207" s="1" t="s">
        <v>411</v>
      </c>
      <c r="B207" s="1" t="s">
        <v>412</v>
      </c>
      <c r="C207" s="1" t="s">
        <v>16</v>
      </c>
    </row>
    <row r="208" spans="1:3" x14ac:dyDescent="0.3">
      <c r="A208" s="1" t="s">
        <v>413</v>
      </c>
      <c r="B208" s="1" t="s">
        <v>414</v>
      </c>
      <c r="C208" s="1" t="s">
        <v>19</v>
      </c>
    </row>
    <row r="209" spans="1:3" x14ac:dyDescent="0.3">
      <c r="A209" s="1" t="s">
        <v>415</v>
      </c>
      <c r="B209" s="1" t="s">
        <v>416</v>
      </c>
      <c r="C209" s="1" t="s">
        <v>16</v>
      </c>
    </row>
    <row r="210" spans="1:3" x14ac:dyDescent="0.3">
      <c r="A210" s="1" t="s">
        <v>417</v>
      </c>
      <c r="B210" s="1" t="s">
        <v>418</v>
      </c>
      <c r="C210" s="1" t="s">
        <v>19</v>
      </c>
    </row>
    <row r="211" spans="1:3" x14ac:dyDescent="0.3">
      <c r="A211" s="1" t="s">
        <v>419</v>
      </c>
      <c r="B211" s="1" t="s">
        <v>420</v>
      </c>
      <c r="C211" s="1" t="s">
        <v>16</v>
      </c>
    </row>
    <row r="212" spans="1:3" x14ac:dyDescent="0.3">
      <c r="A212" s="1" t="s">
        <v>421</v>
      </c>
      <c r="B212" s="1" t="s">
        <v>422</v>
      </c>
      <c r="C212" s="1" t="s">
        <v>19</v>
      </c>
    </row>
    <row r="213" spans="1:3" x14ac:dyDescent="0.3">
      <c r="A213" s="1" t="s">
        <v>423</v>
      </c>
      <c r="B213" s="1" t="s">
        <v>424</v>
      </c>
      <c r="C213" s="1" t="s">
        <v>16</v>
      </c>
    </row>
    <row r="214" spans="1:3" x14ac:dyDescent="0.3">
      <c r="A214" s="1" t="s">
        <v>425</v>
      </c>
      <c r="B214" s="1" t="s">
        <v>426</v>
      </c>
      <c r="C214" s="1" t="s">
        <v>19</v>
      </c>
    </row>
    <row r="215" spans="1:3" x14ac:dyDescent="0.3">
      <c r="A215" s="1" t="s">
        <v>427</v>
      </c>
      <c r="B215" s="1" t="s">
        <v>428</v>
      </c>
      <c r="C215" s="1" t="s">
        <v>16</v>
      </c>
    </row>
    <row r="216" spans="1:3" x14ac:dyDescent="0.3">
      <c r="A216" s="1" t="s">
        <v>429</v>
      </c>
      <c r="B216" s="1" t="s">
        <v>430</v>
      </c>
      <c r="C216" s="1" t="s">
        <v>19</v>
      </c>
    </row>
    <row r="217" spans="1:3" x14ac:dyDescent="0.3">
      <c r="A217" s="1" t="s">
        <v>431</v>
      </c>
      <c r="B217" s="1" t="s">
        <v>432</v>
      </c>
      <c r="C217" s="1" t="s">
        <v>16</v>
      </c>
    </row>
    <row r="218" spans="1:3" x14ac:dyDescent="0.3">
      <c r="A218" s="1" t="s">
        <v>433</v>
      </c>
      <c r="B218" s="1" t="s">
        <v>434</v>
      </c>
      <c r="C218" s="1" t="s">
        <v>19</v>
      </c>
    </row>
    <row r="219" spans="1:3" x14ac:dyDescent="0.3">
      <c r="A219" s="1" t="s">
        <v>435</v>
      </c>
      <c r="B219" s="1" t="s">
        <v>436</v>
      </c>
      <c r="C219" s="1" t="s">
        <v>16</v>
      </c>
    </row>
    <row r="220" spans="1:3" x14ac:dyDescent="0.3">
      <c r="A220" s="1" t="s">
        <v>437</v>
      </c>
      <c r="B220" s="1" t="s">
        <v>438</v>
      </c>
      <c r="C220" s="1" t="s">
        <v>19</v>
      </c>
    </row>
    <row r="221" spans="1:3" x14ac:dyDescent="0.3">
      <c r="A221" s="1" t="s">
        <v>439</v>
      </c>
      <c r="B221" s="1" t="s">
        <v>440</v>
      </c>
      <c r="C221" s="1" t="s">
        <v>16</v>
      </c>
    </row>
    <row r="222" spans="1:3" x14ac:dyDescent="0.3">
      <c r="A222" s="1" t="s">
        <v>441</v>
      </c>
      <c r="B222" s="1" t="s">
        <v>442</v>
      </c>
      <c r="C222" s="1" t="s">
        <v>19</v>
      </c>
    </row>
    <row r="223" spans="1:3" x14ac:dyDescent="0.3">
      <c r="A223" s="1" t="s">
        <v>443</v>
      </c>
      <c r="B223" s="1" t="s">
        <v>444</v>
      </c>
      <c r="C223" s="1" t="s">
        <v>16</v>
      </c>
    </row>
    <row r="224" spans="1:3" x14ac:dyDescent="0.3">
      <c r="A224" s="1" t="s">
        <v>445</v>
      </c>
      <c r="B224" s="1" t="s">
        <v>446</v>
      </c>
      <c r="C224" s="1" t="s">
        <v>19</v>
      </c>
    </row>
    <row r="225" spans="1:3" x14ac:dyDescent="0.3">
      <c r="A225" s="1" t="s">
        <v>447</v>
      </c>
      <c r="B225" s="1" t="s">
        <v>448</v>
      </c>
      <c r="C225" s="1" t="s">
        <v>16</v>
      </c>
    </row>
    <row r="226" spans="1:3" x14ac:dyDescent="0.3">
      <c r="A226" s="1" t="s">
        <v>449</v>
      </c>
      <c r="B226" s="1" t="s">
        <v>450</v>
      </c>
      <c r="C226" s="1" t="s">
        <v>19</v>
      </c>
    </row>
    <row r="227" spans="1:3" x14ac:dyDescent="0.3">
      <c r="A227" s="1" t="s">
        <v>451</v>
      </c>
      <c r="B227" s="1" t="s">
        <v>452</v>
      </c>
      <c r="C227" s="1" t="s">
        <v>16</v>
      </c>
    </row>
    <row r="228" spans="1:3" x14ac:dyDescent="0.3">
      <c r="A228" s="1" t="s">
        <v>453</v>
      </c>
      <c r="B228" s="1" t="s">
        <v>454</v>
      </c>
      <c r="C228" s="1" t="s">
        <v>19</v>
      </c>
    </row>
    <row r="229" spans="1:3" x14ac:dyDescent="0.3">
      <c r="A229" s="1" t="s">
        <v>455</v>
      </c>
      <c r="B229" s="1" t="s">
        <v>456</v>
      </c>
      <c r="C229" s="1" t="s">
        <v>16</v>
      </c>
    </row>
    <row r="230" spans="1:3" x14ac:dyDescent="0.3">
      <c r="A230" s="1" t="s">
        <v>457</v>
      </c>
      <c r="B230" s="1" t="s">
        <v>458</v>
      </c>
      <c r="C230" s="1" t="s">
        <v>19</v>
      </c>
    </row>
    <row r="231" spans="1:3" x14ac:dyDescent="0.3">
      <c r="A231" s="1" t="s">
        <v>459</v>
      </c>
      <c r="B231" s="1" t="s">
        <v>460</v>
      </c>
      <c r="C231" s="1" t="s">
        <v>16</v>
      </c>
    </row>
    <row r="232" spans="1:3" x14ac:dyDescent="0.3">
      <c r="A232" s="1" t="s">
        <v>461</v>
      </c>
      <c r="B232" s="1" t="s">
        <v>462</v>
      </c>
      <c r="C232" s="1" t="s">
        <v>19</v>
      </c>
    </row>
    <row r="233" spans="1:3" x14ac:dyDescent="0.3">
      <c r="A233" s="1" t="s">
        <v>463</v>
      </c>
      <c r="B233" s="1" t="s">
        <v>464</v>
      </c>
      <c r="C233" s="1" t="s">
        <v>16</v>
      </c>
    </row>
    <row r="234" spans="1:3" x14ac:dyDescent="0.3">
      <c r="A234" s="1" t="s">
        <v>465</v>
      </c>
      <c r="B234" s="1" t="s">
        <v>466</v>
      </c>
      <c r="C234" s="1" t="s">
        <v>19</v>
      </c>
    </row>
    <row r="235" spans="1:3" x14ac:dyDescent="0.3">
      <c r="A235" s="1" t="s">
        <v>467</v>
      </c>
      <c r="B235" s="1" t="s">
        <v>468</v>
      </c>
      <c r="C235" s="1" t="s">
        <v>16</v>
      </c>
    </row>
    <row r="236" spans="1:3" x14ac:dyDescent="0.3">
      <c r="A236" s="1" t="s">
        <v>469</v>
      </c>
      <c r="B236" s="1" t="s">
        <v>470</v>
      </c>
      <c r="C236" s="1" t="s">
        <v>19</v>
      </c>
    </row>
    <row r="237" spans="1:3" x14ac:dyDescent="0.3">
      <c r="A237" s="1" t="s">
        <v>471</v>
      </c>
      <c r="B237" s="1" t="s">
        <v>472</v>
      </c>
      <c r="C237" s="1" t="s">
        <v>16</v>
      </c>
    </row>
    <row r="238" spans="1:3" x14ac:dyDescent="0.3">
      <c r="A238" s="1" t="s">
        <v>473</v>
      </c>
      <c r="B238" s="1" t="s">
        <v>474</v>
      </c>
      <c r="C238" s="1" t="s">
        <v>19</v>
      </c>
    </row>
    <row r="239" spans="1:3" x14ac:dyDescent="0.3">
      <c r="A239" s="1" t="s">
        <v>475</v>
      </c>
      <c r="B239" s="1" t="s">
        <v>476</v>
      </c>
      <c r="C239" s="1" t="s">
        <v>16</v>
      </c>
    </row>
    <row r="240" spans="1:3" x14ac:dyDescent="0.3">
      <c r="A240" s="1" t="s">
        <v>477</v>
      </c>
      <c r="B240" s="1" t="s">
        <v>478</v>
      </c>
      <c r="C240" s="1" t="s">
        <v>19</v>
      </c>
    </row>
    <row r="241" spans="1:3" x14ac:dyDescent="0.3">
      <c r="A241" s="1" t="s">
        <v>479</v>
      </c>
      <c r="B241" s="1" t="s">
        <v>480</v>
      </c>
      <c r="C241" s="1" t="s">
        <v>16</v>
      </c>
    </row>
    <row r="242" spans="1:3" x14ac:dyDescent="0.3">
      <c r="A242" s="1" t="s">
        <v>481</v>
      </c>
      <c r="B242" s="1" t="s">
        <v>482</v>
      </c>
      <c r="C242" s="1" t="s">
        <v>19</v>
      </c>
    </row>
    <row r="243" spans="1:3" x14ac:dyDescent="0.3">
      <c r="A243" s="1" t="s">
        <v>483</v>
      </c>
      <c r="B243" s="1" t="s">
        <v>484</v>
      </c>
      <c r="C243" s="1" t="s">
        <v>16</v>
      </c>
    </row>
    <row r="244" spans="1:3" x14ac:dyDescent="0.3">
      <c r="A244" s="1" t="s">
        <v>485</v>
      </c>
      <c r="B244" s="1" t="s">
        <v>486</v>
      </c>
      <c r="C244" s="1" t="s">
        <v>19</v>
      </c>
    </row>
    <row r="245" spans="1:3" x14ac:dyDescent="0.3">
      <c r="A245" s="1" t="s">
        <v>487</v>
      </c>
      <c r="B245" s="1" t="s">
        <v>488</v>
      </c>
      <c r="C245" s="1" t="s">
        <v>16</v>
      </c>
    </row>
    <row r="246" spans="1:3" x14ac:dyDescent="0.3">
      <c r="A246" s="1" t="s">
        <v>489</v>
      </c>
      <c r="B246" s="1" t="s">
        <v>490</v>
      </c>
      <c r="C246" s="1" t="s">
        <v>19</v>
      </c>
    </row>
    <row r="247" spans="1:3" x14ac:dyDescent="0.3">
      <c r="A247" s="1" t="s">
        <v>491</v>
      </c>
      <c r="B247" s="1" t="s">
        <v>492</v>
      </c>
      <c r="C247" s="1" t="s">
        <v>16</v>
      </c>
    </row>
    <row r="248" spans="1:3" x14ac:dyDescent="0.3">
      <c r="A248" s="1" t="s">
        <v>493</v>
      </c>
      <c r="B248" s="1" t="s">
        <v>494</v>
      </c>
      <c r="C248" s="1" t="s">
        <v>19</v>
      </c>
    </row>
    <row r="249" spans="1:3" x14ac:dyDescent="0.3">
      <c r="A249" s="1" t="s">
        <v>495</v>
      </c>
      <c r="B249" s="1" t="s">
        <v>496</v>
      </c>
      <c r="C249" s="1" t="s">
        <v>3</v>
      </c>
    </row>
    <row r="250" spans="1:3" x14ac:dyDescent="0.3">
      <c r="A250" s="1" t="s">
        <v>497</v>
      </c>
      <c r="B250" s="1" t="s">
        <v>498</v>
      </c>
      <c r="C250" s="1" t="s">
        <v>80</v>
      </c>
    </row>
    <row r="251" spans="1:3" x14ac:dyDescent="0.3">
      <c r="A251" s="1" t="s">
        <v>499</v>
      </c>
      <c r="B251" s="1" t="s">
        <v>500</v>
      </c>
      <c r="C251" s="1" t="s">
        <v>3</v>
      </c>
    </row>
    <row r="252" spans="1:3" x14ac:dyDescent="0.3">
      <c r="A252" s="1" t="s">
        <v>501</v>
      </c>
      <c r="B252" s="1" t="s">
        <v>502</v>
      </c>
      <c r="C252" s="1" t="s">
        <v>80</v>
      </c>
    </row>
    <row r="253" spans="1:3" x14ac:dyDescent="0.3">
      <c r="A253" s="1" t="s">
        <v>503</v>
      </c>
      <c r="B253" s="1" t="s">
        <v>504</v>
      </c>
      <c r="C253" s="1" t="s">
        <v>3</v>
      </c>
    </row>
    <row r="254" spans="1:3" x14ac:dyDescent="0.3">
      <c r="A254" s="1" t="s">
        <v>505</v>
      </c>
      <c r="B254" s="1" t="s">
        <v>506</v>
      </c>
      <c r="C254" s="1" t="s">
        <v>80</v>
      </c>
    </row>
    <row r="255" spans="1:3" x14ac:dyDescent="0.3">
      <c r="A255" s="1" t="s">
        <v>507</v>
      </c>
      <c r="B255" s="1" t="s">
        <v>508</v>
      </c>
      <c r="C255" s="1" t="s">
        <v>3</v>
      </c>
    </row>
    <row r="256" spans="1:3" x14ac:dyDescent="0.3">
      <c r="A256" s="1" t="s">
        <v>509</v>
      </c>
      <c r="B256" s="1" t="s">
        <v>510</v>
      </c>
      <c r="C256" s="1" t="s">
        <v>3</v>
      </c>
    </row>
    <row r="257" spans="1:3" x14ac:dyDescent="0.3">
      <c r="A257" s="1" t="s">
        <v>511</v>
      </c>
      <c r="B257" s="1" t="s">
        <v>512</v>
      </c>
      <c r="C257" s="1" t="s">
        <v>3</v>
      </c>
    </row>
    <row r="258" spans="1:3" x14ac:dyDescent="0.3">
      <c r="A258" s="1" t="s">
        <v>513</v>
      </c>
      <c r="B258" s="1" t="s">
        <v>514</v>
      </c>
      <c r="C258" s="1" t="s">
        <v>80</v>
      </c>
    </row>
    <row r="259" spans="1:3" x14ac:dyDescent="0.3">
      <c r="A259" s="1" t="s">
        <v>515</v>
      </c>
      <c r="B259" s="1" t="s">
        <v>516</v>
      </c>
      <c r="C259" s="1" t="s">
        <v>3</v>
      </c>
    </row>
    <row r="260" spans="1:3" x14ac:dyDescent="0.3">
      <c r="A260" s="1" t="s">
        <v>517</v>
      </c>
      <c r="B260" s="1" t="s">
        <v>518</v>
      </c>
      <c r="C260" s="1" t="s">
        <v>80</v>
      </c>
    </row>
    <row r="261" spans="1:3" x14ac:dyDescent="0.3">
      <c r="A261" s="1" t="s">
        <v>519</v>
      </c>
      <c r="B261" s="1" t="s">
        <v>520</v>
      </c>
      <c r="C261" s="1" t="s">
        <v>3</v>
      </c>
    </row>
    <row r="262" spans="1:3" x14ac:dyDescent="0.3">
      <c r="A262" s="1" t="s">
        <v>521</v>
      </c>
      <c r="B262" s="1" t="s">
        <v>522</v>
      </c>
      <c r="C262" s="1" t="s">
        <v>80</v>
      </c>
    </row>
    <row r="263" spans="1:3" x14ac:dyDescent="0.3">
      <c r="A263" s="1" t="s">
        <v>523</v>
      </c>
      <c r="B263" s="1" t="s">
        <v>524</v>
      </c>
      <c r="C263" s="1" t="s">
        <v>3</v>
      </c>
    </row>
    <row r="264" spans="1:3" x14ac:dyDescent="0.3">
      <c r="A264" s="1" t="s">
        <v>525</v>
      </c>
      <c r="B264" s="1" t="s">
        <v>526</v>
      </c>
      <c r="C264" s="1" t="s">
        <v>80</v>
      </c>
    </row>
    <row r="265" spans="1:3" x14ac:dyDescent="0.3">
      <c r="A265" s="1" t="s">
        <v>527</v>
      </c>
      <c r="B265" s="1" t="s">
        <v>528</v>
      </c>
      <c r="C265" s="1" t="s">
        <v>3</v>
      </c>
    </row>
    <row r="266" spans="1:3" x14ac:dyDescent="0.3">
      <c r="A266" s="1" t="s">
        <v>529</v>
      </c>
      <c r="B266" s="1" t="s">
        <v>530</v>
      </c>
      <c r="C266" s="1" t="s">
        <v>80</v>
      </c>
    </row>
    <row r="267" spans="1:3" x14ac:dyDescent="0.3">
      <c r="A267" s="1" t="s">
        <v>531</v>
      </c>
      <c r="B267" s="1" t="s">
        <v>532</v>
      </c>
      <c r="C267" s="1" t="s">
        <v>3</v>
      </c>
    </row>
    <row r="268" spans="1:3" x14ac:dyDescent="0.3">
      <c r="A268" s="1" t="s">
        <v>533</v>
      </c>
      <c r="B268" s="1" t="s">
        <v>534</v>
      </c>
      <c r="C268" s="1" t="s">
        <v>80</v>
      </c>
    </row>
    <row r="269" spans="1:3" x14ac:dyDescent="0.3">
      <c r="A269" s="1" t="s">
        <v>535</v>
      </c>
      <c r="B269" s="1" t="s">
        <v>536</v>
      </c>
      <c r="C269" s="1" t="s">
        <v>3</v>
      </c>
    </row>
    <row r="270" spans="1:3" x14ac:dyDescent="0.3">
      <c r="A270" s="1" t="s">
        <v>537</v>
      </c>
      <c r="B270" s="1" t="s">
        <v>538</v>
      </c>
      <c r="C270" s="1" t="s">
        <v>3</v>
      </c>
    </row>
    <row r="271" spans="1:3" x14ac:dyDescent="0.3">
      <c r="A271" s="1" t="s">
        <v>539</v>
      </c>
      <c r="B271" s="1" t="s">
        <v>540</v>
      </c>
      <c r="C271" s="1" t="s">
        <v>3</v>
      </c>
    </row>
    <row r="272" spans="1:3" x14ac:dyDescent="0.3">
      <c r="A272" s="1" t="s">
        <v>541</v>
      </c>
      <c r="B272" s="1" t="s">
        <v>542</v>
      </c>
      <c r="C272" s="1" t="s">
        <v>80</v>
      </c>
    </row>
    <row r="273" spans="1:3" x14ac:dyDescent="0.3">
      <c r="A273" s="1" t="s">
        <v>543</v>
      </c>
      <c r="B273" s="1" t="s">
        <v>544</v>
      </c>
      <c r="C273" s="1" t="s">
        <v>3</v>
      </c>
    </row>
    <row r="274" spans="1:3" x14ac:dyDescent="0.3">
      <c r="A274" s="1" t="s">
        <v>545</v>
      </c>
      <c r="B274" s="1" t="s">
        <v>546</v>
      </c>
      <c r="C274" s="1" t="s">
        <v>80</v>
      </c>
    </row>
    <row r="275" spans="1:3" x14ac:dyDescent="0.3">
      <c r="A275" s="1" t="s">
        <v>547</v>
      </c>
      <c r="B275" s="1" t="s">
        <v>548</v>
      </c>
      <c r="C275" s="1" t="s">
        <v>3</v>
      </c>
    </row>
    <row r="276" spans="1:3" x14ac:dyDescent="0.3">
      <c r="A276" s="1" t="s">
        <v>549</v>
      </c>
      <c r="B276" s="1" t="s">
        <v>550</v>
      </c>
      <c r="C276" s="1" t="s">
        <v>80</v>
      </c>
    </row>
    <row r="277" spans="1:3" x14ac:dyDescent="0.3">
      <c r="A277" s="1" t="s">
        <v>551</v>
      </c>
      <c r="B277" s="1" t="s">
        <v>552</v>
      </c>
      <c r="C277" s="1" t="s">
        <v>3</v>
      </c>
    </row>
    <row r="278" spans="1:3" x14ac:dyDescent="0.3">
      <c r="A278" s="1" t="s">
        <v>553</v>
      </c>
      <c r="B278" s="1" t="s">
        <v>554</v>
      </c>
      <c r="C278" s="1" t="s">
        <v>80</v>
      </c>
    </row>
    <row r="279" spans="1:3" x14ac:dyDescent="0.3">
      <c r="A279" s="1" t="s">
        <v>555</v>
      </c>
      <c r="B279" s="1" t="s">
        <v>556</v>
      </c>
      <c r="C279" s="1" t="s">
        <v>3</v>
      </c>
    </row>
    <row r="280" spans="1:3" x14ac:dyDescent="0.3">
      <c r="A280" s="1" t="s">
        <v>557</v>
      </c>
      <c r="B280" s="1" t="s">
        <v>558</v>
      </c>
      <c r="C280" s="1" t="s">
        <v>80</v>
      </c>
    </row>
    <row r="281" spans="1:3" x14ac:dyDescent="0.3">
      <c r="A281" s="1" t="s">
        <v>559</v>
      </c>
      <c r="B281" s="1" t="s">
        <v>560</v>
      </c>
      <c r="C281" s="1" t="s">
        <v>3</v>
      </c>
    </row>
    <row r="282" spans="1:3" x14ac:dyDescent="0.3">
      <c r="A282" s="1" t="s">
        <v>561</v>
      </c>
      <c r="B282" s="1" t="s">
        <v>562</v>
      </c>
      <c r="C282" s="1" t="s">
        <v>80</v>
      </c>
    </row>
    <row r="283" spans="1:3" x14ac:dyDescent="0.3">
      <c r="A283" s="1" t="s">
        <v>563</v>
      </c>
      <c r="B283" s="1" t="s">
        <v>564</v>
      </c>
      <c r="C283" s="1" t="s">
        <v>3</v>
      </c>
    </row>
    <row r="284" spans="1:3" x14ac:dyDescent="0.3">
      <c r="A284" s="1" t="s">
        <v>565</v>
      </c>
      <c r="B284" s="1" t="s">
        <v>566</v>
      </c>
      <c r="C284" s="1" t="s">
        <v>80</v>
      </c>
    </row>
    <row r="285" spans="1:3" x14ac:dyDescent="0.3">
      <c r="A285" s="1" t="s">
        <v>567</v>
      </c>
      <c r="B285" s="1" t="s">
        <v>568</v>
      </c>
      <c r="C285" s="1" t="s">
        <v>136</v>
      </c>
    </row>
    <row r="286" spans="1:3" x14ac:dyDescent="0.3">
      <c r="A286" s="1" t="s">
        <v>569</v>
      </c>
      <c r="B286" s="1" t="s">
        <v>570</v>
      </c>
      <c r="C286" s="1" t="s">
        <v>80</v>
      </c>
    </row>
    <row r="287" spans="1:3" x14ac:dyDescent="0.3">
      <c r="A287" s="1" t="s">
        <v>571</v>
      </c>
      <c r="B287" s="1" t="s">
        <v>572</v>
      </c>
      <c r="C287" s="1" t="s">
        <v>136</v>
      </c>
    </row>
    <row r="288" spans="1:3" x14ac:dyDescent="0.3">
      <c r="A288" s="1" t="s">
        <v>573</v>
      </c>
      <c r="B288" s="1" t="s">
        <v>574</v>
      </c>
      <c r="C288" s="1" t="s">
        <v>80</v>
      </c>
    </row>
    <row r="289" spans="1:3" x14ac:dyDescent="0.3">
      <c r="A289" s="1" t="s">
        <v>575</v>
      </c>
      <c r="B289" s="1" t="s">
        <v>576</v>
      </c>
      <c r="C289" s="1" t="s">
        <v>136</v>
      </c>
    </row>
    <row r="290" spans="1:3" x14ac:dyDescent="0.3">
      <c r="A290" s="1" t="s">
        <v>577</v>
      </c>
      <c r="B290" s="1" t="s">
        <v>578</v>
      </c>
      <c r="C290" s="1" t="s">
        <v>80</v>
      </c>
    </row>
    <row r="291" spans="1:3" x14ac:dyDescent="0.3">
      <c r="A291" s="1" t="s">
        <v>579</v>
      </c>
      <c r="B291" s="1" t="s">
        <v>580</v>
      </c>
      <c r="C291" s="1" t="s">
        <v>136</v>
      </c>
    </row>
    <row r="292" spans="1:3" x14ac:dyDescent="0.3">
      <c r="A292" s="1" t="s">
        <v>581</v>
      </c>
      <c r="B292" s="1" t="s">
        <v>582</v>
      </c>
      <c r="C292" s="1" t="s">
        <v>80</v>
      </c>
    </row>
    <row r="293" spans="1:3" x14ac:dyDescent="0.3">
      <c r="A293" s="1" t="s">
        <v>583</v>
      </c>
      <c r="B293" s="1" t="s">
        <v>584</v>
      </c>
      <c r="C293" s="1" t="s">
        <v>136</v>
      </c>
    </row>
    <row r="294" spans="1:3" x14ac:dyDescent="0.3">
      <c r="A294" s="1" t="s">
        <v>585</v>
      </c>
      <c r="B294" s="1" t="s">
        <v>586</v>
      </c>
      <c r="C294" s="1" t="s">
        <v>80</v>
      </c>
    </row>
    <row r="295" spans="1:3" x14ac:dyDescent="0.3">
      <c r="A295" s="1" t="s">
        <v>587</v>
      </c>
      <c r="B295" s="1" t="s">
        <v>580</v>
      </c>
      <c r="C295" s="1" t="s">
        <v>136</v>
      </c>
    </row>
    <row r="296" spans="1:3" x14ac:dyDescent="0.3">
      <c r="A296" s="1" t="s">
        <v>588</v>
      </c>
      <c r="B296" s="1" t="s">
        <v>582</v>
      </c>
      <c r="C296" s="1" t="s">
        <v>80</v>
      </c>
    </row>
    <row r="297" spans="1:3" x14ac:dyDescent="0.3">
      <c r="A297" s="1" t="s">
        <v>589</v>
      </c>
      <c r="B297" s="1" t="s">
        <v>590</v>
      </c>
      <c r="C297" s="1" t="s">
        <v>136</v>
      </c>
    </row>
    <row r="298" spans="1:3" x14ac:dyDescent="0.3">
      <c r="A298" s="1" t="s">
        <v>591</v>
      </c>
      <c r="B298" s="1" t="s">
        <v>592</v>
      </c>
      <c r="C298" s="1" t="s">
        <v>80</v>
      </c>
    </row>
    <row r="299" spans="1:3" x14ac:dyDescent="0.3">
      <c r="A299" s="1" t="s">
        <v>593</v>
      </c>
      <c r="B299" s="1" t="s">
        <v>594</v>
      </c>
      <c r="C299" s="1" t="s">
        <v>136</v>
      </c>
    </row>
    <row r="300" spans="1:3" x14ac:dyDescent="0.3">
      <c r="A300" s="1" t="s">
        <v>595</v>
      </c>
      <c r="B300" s="1" t="s">
        <v>596</v>
      </c>
      <c r="C300" s="1" t="s">
        <v>80</v>
      </c>
    </row>
    <row r="301" spans="1:3" x14ac:dyDescent="0.3">
      <c r="A301" s="1" t="s">
        <v>597</v>
      </c>
      <c r="B301" s="1" t="s">
        <v>576</v>
      </c>
      <c r="C301" s="1" t="s">
        <v>136</v>
      </c>
    </row>
    <row r="302" spans="1:3" x14ac:dyDescent="0.3">
      <c r="A302" s="1" t="s">
        <v>598</v>
      </c>
      <c r="B302" s="1" t="s">
        <v>578</v>
      </c>
      <c r="C302" s="1" t="s">
        <v>136</v>
      </c>
    </row>
    <row r="303" spans="1:3" x14ac:dyDescent="0.3">
      <c r="A303" s="1" t="s">
        <v>599</v>
      </c>
      <c r="B303" s="1" t="s">
        <v>600</v>
      </c>
      <c r="C303" s="1" t="s">
        <v>136</v>
      </c>
    </row>
    <row r="304" spans="1:3" x14ac:dyDescent="0.3">
      <c r="A304" s="1" t="s">
        <v>601</v>
      </c>
      <c r="B304" s="1" t="s">
        <v>602</v>
      </c>
      <c r="C304" s="1" t="s">
        <v>80</v>
      </c>
    </row>
    <row r="305" spans="1:3" x14ac:dyDescent="0.3">
      <c r="A305" s="1" t="s">
        <v>603</v>
      </c>
      <c r="B305" s="1" t="s">
        <v>604</v>
      </c>
      <c r="C305" s="1" t="s">
        <v>605</v>
      </c>
    </row>
    <row r="306" spans="1:3" x14ac:dyDescent="0.3">
      <c r="A306" s="1" t="s">
        <v>606</v>
      </c>
      <c r="B306" s="1" t="s">
        <v>607</v>
      </c>
      <c r="C306" s="1" t="s">
        <v>605</v>
      </c>
    </row>
    <row r="307" spans="1:3" x14ac:dyDescent="0.3">
      <c r="A307" s="1" t="s">
        <v>608</v>
      </c>
      <c r="B307" s="1" t="s">
        <v>609</v>
      </c>
      <c r="C307" s="1" t="s">
        <v>66</v>
      </c>
    </row>
    <row r="308" spans="1:3" x14ac:dyDescent="0.3">
      <c r="A308" s="1" t="s">
        <v>610</v>
      </c>
      <c r="B308" s="1" t="s">
        <v>611</v>
      </c>
      <c r="C308" s="1" t="s">
        <v>66</v>
      </c>
    </row>
    <row r="309" spans="1:3" x14ac:dyDescent="0.3">
      <c r="A309" s="1" t="s">
        <v>612</v>
      </c>
      <c r="B309" s="1" t="s">
        <v>613</v>
      </c>
      <c r="C309" s="1" t="s">
        <v>3</v>
      </c>
    </row>
    <row r="310" spans="1:3" x14ac:dyDescent="0.3">
      <c r="A310" s="1" t="s">
        <v>614</v>
      </c>
      <c r="B310" s="1" t="s">
        <v>329</v>
      </c>
      <c r="C310" s="1" t="s">
        <v>3</v>
      </c>
    </row>
    <row r="311" spans="1:3" x14ac:dyDescent="0.3">
      <c r="A311" s="1" t="s">
        <v>615</v>
      </c>
      <c r="B311" s="1" t="s">
        <v>496</v>
      </c>
      <c r="C311" s="1" t="s">
        <v>3</v>
      </c>
    </row>
    <row r="312" spans="1:3" x14ac:dyDescent="0.3">
      <c r="A312" s="1" t="s">
        <v>616</v>
      </c>
      <c r="B312" s="1" t="s">
        <v>498</v>
      </c>
      <c r="C312" s="1" t="s">
        <v>80</v>
      </c>
    </row>
    <row r="313" spans="1:3" x14ac:dyDescent="0.3">
      <c r="A313" s="1" t="s">
        <v>617</v>
      </c>
      <c r="B313" s="1" t="s">
        <v>618</v>
      </c>
      <c r="C313" s="1" t="s">
        <v>3</v>
      </c>
    </row>
    <row r="314" spans="1:3" x14ac:dyDescent="0.3">
      <c r="A314" s="1" t="s">
        <v>619</v>
      </c>
      <c r="B314" s="1" t="s">
        <v>620</v>
      </c>
      <c r="C314" s="1" t="s">
        <v>80</v>
      </c>
    </row>
    <row r="315" spans="1:3" x14ac:dyDescent="0.3">
      <c r="A315" s="1" t="s">
        <v>621</v>
      </c>
      <c r="B315" s="1" t="s">
        <v>622</v>
      </c>
      <c r="C315" s="1" t="s">
        <v>3</v>
      </c>
    </row>
    <row r="316" spans="1:3" x14ac:dyDescent="0.3">
      <c r="A316" s="1" t="s">
        <v>623</v>
      </c>
      <c r="B316" s="1" t="s">
        <v>624</v>
      </c>
      <c r="C316" s="1" t="s">
        <v>80</v>
      </c>
    </row>
    <row r="317" spans="1:3" x14ac:dyDescent="0.3">
      <c r="A317" s="1" t="s">
        <v>625</v>
      </c>
      <c r="B317" s="1" t="s">
        <v>626</v>
      </c>
      <c r="C317" s="1" t="s">
        <v>3</v>
      </c>
    </row>
    <row r="318" spans="1:3" x14ac:dyDescent="0.3">
      <c r="A318" s="1" t="s">
        <v>627</v>
      </c>
      <c r="B318" s="1" t="s">
        <v>628</v>
      </c>
      <c r="C318" s="1" t="s">
        <v>80</v>
      </c>
    </row>
    <row r="319" spans="1:3" x14ac:dyDescent="0.3">
      <c r="A319" s="1" t="s">
        <v>629</v>
      </c>
      <c r="B319" s="1" t="s">
        <v>630</v>
      </c>
      <c r="C319" s="1" t="s">
        <v>3</v>
      </c>
    </row>
    <row r="320" spans="1:3" x14ac:dyDescent="0.3">
      <c r="A320" s="1" t="s">
        <v>631</v>
      </c>
      <c r="B320" s="1" t="s">
        <v>632</v>
      </c>
      <c r="C320" s="1" t="s">
        <v>80</v>
      </c>
    </row>
    <row r="321" spans="1:3" x14ac:dyDescent="0.3">
      <c r="A321" s="1" t="s">
        <v>633</v>
      </c>
      <c r="B321" s="1" t="s">
        <v>626</v>
      </c>
      <c r="C321" s="1" t="s">
        <v>3</v>
      </c>
    </row>
    <row r="322" spans="1:3" x14ac:dyDescent="0.3">
      <c r="A322" s="1" t="s">
        <v>634</v>
      </c>
      <c r="B322" s="1" t="s">
        <v>635</v>
      </c>
      <c r="C322" s="1" t="s">
        <v>80</v>
      </c>
    </row>
    <row r="323" spans="1:3" x14ac:dyDescent="0.3">
      <c r="A323" s="1" t="s">
        <v>636</v>
      </c>
      <c r="B323" s="1" t="s">
        <v>637</v>
      </c>
      <c r="C323" s="1" t="s">
        <v>3</v>
      </c>
    </row>
    <row r="324" spans="1:3" x14ac:dyDescent="0.3">
      <c r="A324" s="1" t="s">
        <v>638</v>
      </c>
      <c r="B324" s="1" t="s">
        <v>639</v>
      </c>
      <c r="C324" s="1" t="s">
        <v>80</v>
      </c>
    </row>
    <row r="325" spans="1:3" x14ac:dyDescent="0.3">
      <c r="A325" s="1" t="s">
        <v>640</v>
      </c>
      <c r="B325" s="1" t="s">
        <v>641</v>
      </c>
      <c r="C325" s="1" t="s">
        <v>3</v>
      </c>
    </row>
    <row r="326" spans="1:3" x14ac:dyDescent="0.3">
      <c r="A326" s="1" t="s">
        <v>642</v>
      </c>
      <c r="B326" s="1" t="s">
        <v>643</v>
      </c>
      <c r="C326" s="1" t="s">
        <v>80</v>
      </c>
    </row>
    <row r="327" spans="1:3" x14ac:dyDescent="0.3">
      <c r="A327" s="1" t="s">
        <v>644</v>
      </c>
      <c r="B327" s="1" t="s">
        <v>645</v>
      </c>
      <c r="C327" s="1" t="s">
        <v>136</v>
      </c>
    </row>
    <row r="328" spans="1:3" x14ac:dyDescent="0.3">
      <c r="A328" s="1" t="s">
        <v>646</v>
      </c>
      <c r="B328" s="1" t="s">
        <v>647</v>
      </c>
      <c r="C328" s="1" t="s">
        <v>80</v>
      </c>
    </row>
    <row r="329" spans="1:3" x14ac:dyDescent="0.3">
      <c r="A329" s="1" t="s">
        <v>648</v>
      </c>
      <c r="B329" s="1" t="s">
        <v>649</v>
      </c>
      <c r="C329" s="1" t="s">
        <v>136</v>
      </c>
    </row>
    <row r="330" spans="1:3" x14ac:dyDescent="0.3">
      <c r="A330" s="1" t="s">
        <v>650</v>
      </c>
      <c r="B330" s="1" t="s">
        <v>651</v>
      </c>
      <c r="C330" s="1" t="s">
        <v>80</v>
      </c>
    </row>
    <row r="331" spans="1:3" x14ac:dyDescent="0.3">
      <c r="A331" s="1" t="s">
        <v>652</v>
      </c>
      <c r="B331" s="1" t="s">
        <v>653</v>
      </c>
      <c r="C331" s="1" t="s">
        <v>3</v>
      </c>
    </row>
    <row r="332" spans="1:3" x14ac:dyDescent="0.3">
      <c r="A332" s="1" t="s">
        <v>654</v>
      </c>
      <c r="B332" s="1" t="s">
        <v>655</v>
      </c>
      <c r="C332" s="1" t="s">
        <v>80</v>
      </c>
    </row>
    <row r="333" spans="1:3" x14ac:dyDescent="0.3">
      <c r="A333" s="1" t="s">
        <v>656</v>
      </c>
      <c r="B333" s="1" t="s">
        <v>657</v>
      </c>
      <c r="C333" s="1" t="s">
        <v>3</v>
      </c>
    </row>
    <row r="334" spans="1:3" x14ac:dyDescent="0.3">
      <c r="A334" s="1" t="s">
        <v>658</v>
      </c>
      <c r="B334" s="1" t="s">
        <v>659</v>
      </c>
      <c r="C334" s="1" t="s">
        <v>3</v>
      </c>
    </row>
    <row r="335" spans="1:3" x14ac:dyDescent="0.3">
      <c r="A335" s="1" t="s">
        <v>660</v>
      </c>
      <c r="B335" s="1" t="s">
        <v>661</v>
      </c>
      <c r="C335" s="1" t="s">
        <v>3</v>
      </c>
    </row>
    <row r="336" spans="1:3" x14ac:dyDescent="0.3">
      <c r="A336" s="1" t="s">
        <v>662</v>
      </c>
      <c r="B336" s="1" t="s">
        <v>663</v>
      </c>
      <c r="C336" s="1" t="s">
        <v>80</v>
      </c>
    </row>
    <row r="337" spans="1:3" x14ac:dyDescent="0.3">
      <c r="A337" s="1" t="s">
        <v>664</v>
      </c>
      <c r="B337" s="1" t="s">
        <v>665</v>
      </c>
      <c r="C337" s="1" t="s">
        <v>3</v>
      </c>
    </row>
    <row r="338" spans="1:3" x14ac:dyDescent="0.3">
      <c r="A338" s="1" t="s">
        <v>666</v>
      </c>
      <c r="B338" s="1" t="s">
        <v>667</v>
      </c>
      <c r="C338" s="1" t="s">
        <v>80</v>
      </c>
    </row>
    <row r="339" spans="1:3" x14ac:dyDescent="0.3">
      <c r="A339" s="1" t="s">
        <v>668</v>
      </c>
      <c r="B339" s="1" t="s">
        <v>669</v>
      </c>
      <c r="C339" s="1" t="s">
        <v>3</v>
      </c>
    </row>
    <row r="340" spans="1:3" x14ac:dyDescent="0.3">
      <c r="A340" s="1" t="s">
        <v>670</v>
      </c>
      <c r="B340" s="1" t="s">
        <v>671</v>
      </c>
      <c r="C340" s="1" t="s">
        <v>80</v>
      </c>
    </row>
    <row r="341" spans="1:3" x14ac:dyDescent="0.3">
      <c r="A341" s="1" t="s">
        <v>672</v>
      </c>
      <c r="B341" s="1" t="s">
        <v>673</v>
      </c>
      <c r="C341" s="1" t="s">
        <v>3</v>
      </c>
    </row>
    <row r="342" spans="1:3" x14ac:dyDescent="0.3">
      <c r="A342" s="1" t="s">
        <v>674</v>
      </c>
      <c r="B342" s="1" t="s">
        <v>675</v>
      </c>
      <c r="C342" s="1" t="s">
        <v>80</v>
      </c>
    </row>
    <row r="343" spans="1:3" x14ac:dyDescent="0.3">
      <c r="A343" s="1" t="s">
        <v>676</v>
      </c>
      <c r="B343" s="1" t="s">
        <v>677</v>
      </c>
      <c r="C343" s="1" t="s">
        <v>136</v>
      </c>
    </row>
    <row r="344" spans="1:3" x14ac:dyDescent="0.3">
      <c r="A344" s="1" t="s">
        <v>678</v>
      </c>
      <c r="B344" s="1" t="s">
        <v>679</v>
      </c>
      <c r="C344" s="1" t="s">
        <v>80</v>
      </c>
    </row>
    <row r="345" spans="1:3" x14ac:dyDescent="0.3">
      <c r="A345" s="1" t="s">
        <v>680</v>
      </c>
      <c r="B345" s="1" t="s">
        <v>681</v>
      </c>
      <c r="C345" s="1" t="s">
        <v>3</v>
      </c>
    </row>
    <row r="346" spans="1:3" x14ac:dyDescent="0.3">
      <c r="A346" s="1" t="s">
        <v>682</v>
      </c>
      <c r="B346" s="1" t="s">
        <v>683</v>
      </c>
      <c r="C346" s="1" t="s">
        <v>80</v>
      </c>
    </row>
    <row r="347" spans="1:3" x14ac:dyDescent="0.3">
      <c r="A347" s="1" t="s">
        <v>684</v>
      </c>
      <c r="B347" s="1" t="s">
        <v>685</v>
      </c>
      <c r="C347" s="1" t="s">
        <v>3</v>
      </c>
    </row>
    <row r="348" spans="1:3" x14ac:dyDescent="0.3">
      <c r="A348" s="1" t="s">
        <v>686</v>
      </c>
      <c r="B348" s="1" t="s">
        <v>687</v>
      </c>
      <c r="C348" s="1" t="s">
        <v>80</v>
      </c>
    </row>
    <row r="349" spans="1:3" x14ac:dyDescent="0.3">
      <c r="A349" s="1" t="s">
        <v>688</v>
      </c>
      <c r="B349" s="1" t="s">
        <v>689</v>
      </c>
      <c r="C349" s="1" t="s">
        <v>3</v>
      </c>
    </row>
    <row r="350" spans="1:3" x14ac:dyDescent="0.3">
      <c r="A350" s="1" t="s">
        <v>690</v>
      </c>
      <c r="B350" s="1" t="s">
        <v>691</v>
      </c>
      <c r="C350" s="1" t="s">
        <v>80</v>
      </c>
    </row>
    <row r="351" spans="1:3" x14ac:dyDescent="0.3">
      <c r="A351" s="1" t="s">
        <v>692</v>
      </c>
      <c r="B351" s="1" t="s">
        <v>693</v>
      </c>
      <c r="C351" s="1" t="s">
        <v>3</v>
      </c>
    </row>
    <row r="352" spans="1:3" x14ac:dyDescent="0.3">
      <c r="A352" s="1" t="s">
        <v>694</v>
      </c>
      <c r="B352" s="1" t="s">
        <v>695</v>
      </c>
      <c r="C352" s="1" t="s">
        <v>80</v>
      </c>
    </row>
    <row r="353" spans="1:3" x14ac:dyDescent="0.3">
      <c r="A353" s="1" t="s">
        <v>696</v>
      </c>
      <c r="B353" s="1" t="s">
        <v>697</v>
      </c>
      <c r="C353" s="1" t="s">
        <v>3</v>
      </c>
    </row>
    <row r="354" spans="1:3" x14ac:dyDescent="0.3">
      <c r="A354" s="1" t="s">
        <v>698</v>
      </c>
      <c r="B354" s="1" t="s">
        <v>699</v>
      </c>
      <c r="C354" s="1" t="s">
        <v>80</v>
      </c>
    </row>
    <row r="355" spans="1:3" x14ac:dyDescent="0.3">
      <c r="A355" s="1" t="s">
        <v>700</v>
      </c>
      <c r="B355" s="1" t="s">
        <v>701</v>
      </c>
      <c r="C355" s="1" t="s">
        <v>3</v>
      </c>
    </row>
    <row r="356" spans="1:3" x14ac:dyDescent="0.3">
      <c r="A356" s="1" t="s">
        <v>702</v>
      </c>
      <c r="B356" s="1" t="s">
        <v>703</v>
      </c>
      <c r="C356" s="1" t="s">
        <v>80</v>
      </c>
    </row>
    <row r="357" spans="1:3" x14ac:dyDescent="0.3">
      <c r="A357" s="1" t="s">
        <v>704</v>
      </c>
      <c r="B357" s="1" t="s">
        <v>705</v>
      </c>
      <c r="C357" s="1" t="s">
        <v>3</v>
      </c>
    </row>
    <row r="358" spans="1:3" x14ac:dyDescent="0.3">
      <c r="A358" s="1" t="s">
        <v>706</v>
      </c>
      <c r="B358" s="1" t="s">
        <v>707</v>
      </c>
      <c r="C358" s="1" t="s">
        <v>80</v>
      </c>
    </row>
    <row r="359" spans="1:3" x14ac:dyDescent="0.3">
      <c r="A359" s="1" t="s">
        <v>708</v>
      </c>
      <c r="B359" s="1" t="s">
        <v>709</v>
      </c>
      <c r="C359" s="1" t="s">
        <v>136</v>
      </c>
    </row>
    <row r="360" spans="1:3" x14ac:dyDescent="0.3">
      <c r="A360" s="1" t="s">
        <v>710</v>
      </c>
      <c r="B360" s="1" t="s">
        <v>711</v>
      </c>
      <c r="C360" s="1" t="s">
        <v>80</v>
      </c>
    </row>
    <row r="361" spans="1:3" x14ac:dyDescent="0.3">
      <c r="A361" s="1" t="s">
        <v>712</v>
      </c>
      <c r="B361" s="1" t="s">
        <v>713</v>
      </c>
      <c r="C361" s="1" t="s">
        <v>3</v>
      </c>
    </row>
    <row r="362" spans="1:3" x14ac:dyDescent="0.3">
      <c r="A362" s="1" t="s">
        <v>714</v>
      </c>
      <c r="B362" s="1" t="s">
        <v>715</v>
      </c>
      <c r="C362" s="1" t="s">
        <v>80</v>
      </c>
    </row>
    <row r="363" spans="1:3" x14ac:dyDescent="0.3">
      <c r="A363" s="1" t="s">
        <v>716</v>
      </c>
      <c r="B363" s="1" t="s">
        <v>717</v>
      </c>
      <c r="C363" s="1" t="s">
        <v>3</v>
      </c>
    </row>
    <row r="364" spans="1:3" x14ac:dyDescent="0.3">
      <c r="A364" s="1" t="s">
        <v>718</v>
      </c>
      <c r="B364" s="1" t="s">
        <v>719</v>
      </c>
      <c r="C364" s="1" t="s">
        <v>80</v>
      </c>
    </row>
    <row r="365" spans="1:3" x14ac:dyDescent="0.3">
      <c r="A365" s="1" t="s">
        <v>720</v>
      </c>
      <c r="B365" s="1" t="s">
        <v>721</v>
      </c>
      <c r="C365" s="1" t="s">
        <v>3</v>
      </c>
    </row>
    <row r="366" spans="1:3" x14ac:dyDescent="0.3">
      <c r="A366" s="1" t="s">
        <v>722</v>
      </c>
      <c r="B366" s="1" t="s">
        <v>723</v>
      </c>
      <c r="C366" s="1" t="s">
        <v>80</v>
      </c>
    </row>
    <row r="367" spans="1:3" x14ac:dyDescent="0.3">
      <c r="A367" s="1" t="s">
        <v>724</v>
      </c>
      <c r="B367" s="1" t="s">
        <v>725</v>
      </c>
      <c r="C367" s="1" t="s">
        <v>3</v>
      </c>
    </row>
    <row r="368" spans="1:3" x14ac:dyDescent="0.3">
      <c r="A368" s="1" t="s">
        <v>726</v>
      </c>
      <c r="B368" s="1" t="s">
        <v>727</v>
      </c>
      <c r="C368" s="1" t="s">
        <v>80</v>
      </c>
    </row>
    <row r="369" spans="1:3" x14ac:dyDescent="0.3">
      <c r="A369" s="1" t="s">
        <v>728</v>
      </c>
      <c r="B369" s="1" t="s">
        <v>729</v>
      </c>
      <c r="C369" s="1" t="s">
        <v>3</v>
      </c>
    </row>
    <row r="370" spans="1:3" x14ac:dyDescent="0.3">
      <c r="A370" s="1" t="s">
        <v>730</v>
      </c>
      <c r="B370" s="1" t="s">
        <v>731</v>
      </c>
      <c r="C370" s="1" t="s">
        <v>80</v>
      </c>
    </row>
    <row r="371" spans="1:3" x14ac:dyDescent="0.3">
      <c r="A371" s="1" t="s">
        <v>732</v>
      </c>
      <c r="B371" s="1" t="s">
        <v>733</v>
      </c>
      <c r="C371" s="1" t="s">
        <v>3</v>
      </c>
    </row>
    <row r="372" spans="1:3" x14ac:dyDescent="0.3">
      <c r="A372" s="1" t="s">
        <v>734</v>
      </c>
      <c r="B372" s="1" t="s">
        <v>735</v>
      </c>
      <c r="C372" s="1" t="s">
        <v>80</v>
      </c>
    </row>
    <row r="373" spans="1:3" x14ac:dyDescent="0.3">
      <c r="A373" s="1" t="s">
        <v>736</v>
      </c>
      <c r="B373" s="1" t="s">
        <v>737</v>
      </c>
      <c r="C373" s="1" t="s">
        <v>3</v>
      </c>
    </row>
    <row r="374" spans="1:3" x14ac:dyDescent="0.3">
      <c r="A374" s="1" t="s">
        <v>738</v>
      </c>
      <c r="B374" s="1" t="s">
        <v>739</v>
      </c>
      <c r="C374" s="1" t="s">
        <v>3</v>
      </c>
    </row>
    <row r="375" spans="1:3" x14ac:dyDescent="0.3">
      <c r="A375" s="1" t="s">
        <v>740</v>
      </c>
      <c r="B375" s="1" t="s">
        <v>741</v>
      </c>
      <c r="C375" s="1" t="s">
        <v>3</v>
      </c>
    </row>
    <row r="376" spans="1:3" x14ac:dyDescent="0.3">
      <c r="A376" s="1" t="s">
        <v>742</v>
      </c>
      <c r="B376" s="1" t="s">
        <v>743</v>
      </c>
      <c r="C376" s="1" t="s">
        <v>127</v>
      </c>
    </row>
    <row r="377" spans="1:3" x14ac:dyDescent="0.3">
      <c r="A377" s="1" t="s">
        <v>744</v>
      </c>
      <c r="B377" s="1" t="s">
        <v>745</v>
      </c>
      <c r="C377" s="1" t="s">
        <v>3</v>
      </c>
    </row>
    <row r="378" spans="1:3" x14ac:dyDescent="0.3">
      <c r="A378" s="1" t="s">
        <v>746</v>
      </c>
      <c r="B378" s="1" t="s">
        <v>747</v>
      </c>
      <c r="C378" s="1" t="s">
        <v>80</v>
      </c>
    </row>
    <row r="379" spans="1:3" x14ac:dyDescent="0.3">
      <c r="A379" s="1" t="s">
        <v>748</v>
      </c>
      <c r="B379" s="1" t="s">
        <v>749</v>
      </c>
      <c r="C379" s="1" t="s">
        <v>3</v>
      </c>
    </row>
    <row r="380" spans="1:3" x14ac:dyDescent="0.3">
      <c r="A380" s="1" t="s">
        <v>750</v>
      </c>
      <c r="B380" s="1" t="s">
        <v>751</v>
      </c>
      <c r="C380" s="1" t="s">
        <v>80</v>
      </c>
    </row>
    <row r="381" spans="1:3" x14ac:dyDescent="0.3">
      <c r="A381" s="1" t="s">
        <v>752</v>
      </c>
      <c r="B381" s="1" t="s">
        <v>753</v>
      </c>
      <c r="C381" s="1" t="s">
        <v>3</v>
      </c>
    </row>
    <row r="382" spans="1:3" x14ac:dyDescent="0.3">
      <c r="A382" s="1" t="s">
        <v>754</v>
      </c>
      <c r="B382" s="1" t="s">
        <v>755</v>
      </c>
      <c r="C382" s="1" t="s">
        <v>80</v>
      </c>
    </row>
    <row r="383" spans="1:3" x14ac:dyDescent="0.3">
      <c r="A383" s="1" t="s">
        <v>756</v>
      </c>
      <c r="B383" s="1" t="s">
        <v>757</v>
      </c>
      <c r="C383" s="1" t="s">
        <v>3</v>
      </c>
    </row>
    <row r="384" spans="1:3" x14ac:dyDescent="0.3">
      <c r="A384" s="1" t="s">
        <v>758</v>
      </c>
      <c r="B384" s="1" t="s">
        <v>759</v>
      </c>
      <c r="C384" s="1" t="s">
        <v>80</v>
      </c>
    </row>
    <row r="385" spans="1:3" x14ac:dyDescent="0.3">
      <c r="A385" s="1" t="s">
        <v>760</v>
      </c>
      <c r="B385" s="1" t="s">
        <v>761</v>
      </c>
      <c r="C385" s="1" t="s">
        <v>3</v>
      </c>
    </row>
    <row r="386" spans="1:3" x14ac:dyDescent="0.3">
      <c r="A386" s="1" t="s">
        <v>762</v>
      </c>
      <c r="B386" s="1" t="s">
        <v>763</v>
      </c>
      <c r="C386" s="1" t="s">
        <v>80</v>
      </c>
    </row>
    <row r="387" spans="1:3" x14ac:dyDescent="0.3">
      <c r="A387" s="1" t="s">
        <v>764</v>
      </c>
      <c r="B387" s="1" t="s">
        <v>765</v>
      </c>
      <c r="C387" s="1" t="s">
        <v>3</v>
      </c>
    </row>
    <row r="388" spans="1:3" x14ac:dyDescent="0.3">
      <c r="A388" s="1" t="s">
        <v>766</v>
      </c>
      <c r="B388" s="1" t="s">
        <v>767</v>
      </c>
      <c r="C388" s="1" t="s">
        <v>80</v>
      </c>
    </row>
    <row r="389" spans="1:3" x14ac:dyDescent="0.3">
      <c r="A389" s="1" t="s">
        <v>768</v>
      </c>
      <c r="B389" s="1" t="s">
        <v>769</v>
      </c>
      <c r="C389" s="1" t="s">
        <v>3</v>
      </c>
    </row>
    <row r="390" spans="1:3" x14ac:dyDescent="0.3">
      <c r="A390" s="1" t="s">
        <v>770</v>
      </c>
      <c r="B390" s="1" t="s">
        <v>771</v>
      </c>
      <c r="C390" s="1" t="s">
        <v>80</v>
      </c>
    </row>
    <row r="391" spans="1:3" x14ac:dyDescent="0.3">
      <c r="A391" s="1" t="s">
        <v>772</v>
      </c>
      <c r="B391" s="1" t="s">
        <v>773</v>
      </c>
      <c r="C391" s="1" t="s">
        <v>3</v>
      </c>
    </row>
    <row r="392" spans="1:3" x14ac:dyDescent="0.3">
      <c r="A392" s="1" t="s">
        <v>774</v>
      </c>
      <c r="B392" s="1" t="s">
        <v>775</v>
      </c>
      <c r="C392" s="1" t="s">
        <v>80</v>
      </c>
    </row>
    <row r="393" spans="1:3" x14ac:dyDescent="0.3">
      <c r="A393" s="1" t="s">
        <v>776</v>
      </c>
      <c r="B393" s="1" t="s">
        <v>777</v>
      </c>
      <c r="C393" s="1" t="s">
        <v>3</v>
      </c>
    </row>
    <row r="394" spans="1:3" x14ac:dyDescent="0.3">
      <c r="A394" s="1" t="s">
        <v>778</v>
      </c>
      <c r="B394" s="1" t="s">
        <v>779</v>
      </c>
      <c r="C394" s="1" t="s">
        <v>80</v>
      </c>
    </row>
    <row r="395" spans="1:3" x14ac:dyDescent="0.3">
      <c r="A395" s="1" t="s">
        <v>780</v>
      </c>
      <c r="B395" s="1" t="s">
        <v>781</v>
      </c>
      <c r="C395" s="1" t="s">
        <v>3</v>
      </c>
    </row>
    <row r="396" spans="1:3" x14ac:dyDescent="0.3">
      <c r="A396" s="1" t="s">
        <v>782</v>
      </c>
      <c r="B396" s="1" t="s">
        <v>783</v>
      </c>
      <c r="C396" s="1" t="s">
        <v>80</v>
      </c>
    </row>
    <row r="397" spans="1:3" x14ac:dyDescent="0.3">
      <c r="A397" s="1" t="s">
        <v>784</v>
      </c>
      <c r="B397" s="1" t="s">
        <v>785</v>
      </c>
      <c r="C397" s="1" t="s">
        <v>3</v>
      </c>
    </row>
    <row r="398" spans="1:3" x14ac:dyDescent="0.3">
      <c r="A398" s="1" t="s">
        <v>786</v>
      </c>
      <c r="B398" s="1" t="s">
        <v>787</v>
      </c>
      <c r="C398" s="1" t="s">
        <v>80</v>
      </c>
    </row>
    <row r="399" spans="1:3" x14ac:dyDescent="0.3">
      <c r="A399" s="1" t="s">
        <v>788</v>
      </c>
      <c r="B399" s="1" t="s">
        <v>789</v>
      </c>
      <c r="C399" s="1" t="s">
        <v>3</v>
      </c>
    </row>
    <row r="400" spans="1:3" x14ac:dyDescent="0.3">
      <c r="A400" s="1" t="s">
        <v>790</v>
      </c>
      <c r="B400" s="1" t="s">
        <v>791</v>
      </c>
      <c r="C400" s="1" t="s">
        <v>80</v>
      </c>
    </row>
    <row r="401" spans="1:3" x14ac:dyDescent="0.3">
      <c r="A401" s="1" t="s">
        <v>792</v>
      </c>
      <c r="B401" s="1" t="s">
        <v>793</v>
      </c>
      <c r="C401" s="1" t="s">
        <v>3</v>
      </c>
    </row>
    <row r="402" spans="1:3" x14ac:dyDescent="0.3">
      <c r="A402" s="1" t="s">
        <v>794</v>
      </c>
      <c r="B402" s="1" t="s">
        <v>795</v>
      </c>
      <c r="C402" s="1" t="s">
        <v>80</v>
      </c>
    </row>
    <row r="403" spans="1:3" x14ac:dyDescent="0.3">
      <c r="A403" s="1" t="s">
        <v>796</v>
      </c>
      <c r="B403" s="1" t="s">
        <v>797</v>
      </c>
      <c r="C403" s="1" t="s">
        <v>3</v>
      </c>
    </row>
    <row r="404" spans="1:3" x14ac:dyDescent="0.3">
      <c r="A404" s="1" t="s">
        <v>798</v>
      </c>
      <c r="B404" s="1" t="s">
        <v>799</v>
      </c>
      <c r="C404" s="1" t="s">
        <v>80</v>
      </c>
    </row>
    <row r="405" spans="1:3" x14ac:dyDescent="0.3">
      <c r="A405" s="1" t="s">
        <v>800</v>
      </c>
      <c r="B405" s="1" t="s">
        <v>801</v>
      </c>
      <c r="C405" s="1" t="s">
        <v>3</v>
      </c>
    </row>
    <row r="406" spans="1:3" x14ac:dyDescent="0.3">
      <c r="A406" s="1" t="s">
        <v>802</v>
      </c>
      <c r="B406" s="1" t="s">
        <v>803</v>
      </c>
      <c r="C406" s="1" t="s">
        <v>80</v>
      </c>
    </row>
    <row r="407" spans="1:3" x14ac:dyDescent="0.3">
      <c r="A407" s="1" t="s">
        <v>804</v>
      </c>
      <c r="B407" s="1" t="s">
        <v>805</v>
      </c>
      <c r="C407" s="1" t="s">
        <v>3</v>
      </c>
    </row>
    <row r="408" spans="1:3" x14ac:dyDescent="0.3">
      <c r="A408" s="1" t="s">
        <v>806</v>
      </c>
      <c r="B408" s="1" t="s">
        <v>807</v>
      </c>
      <c r="C408" s="1" t="s">
        <v>80</v>
      </c>
    </row>
    <row r="409" spans="1:3" x14ac:dyDescent="0.3">
      <c r="A409" s="1" t="s">
        <v>808</v>
      </c>
      <c r="B409" s="1" t="s">
        <v>809</v>
      </c>
      <c r="C409" s="1" t="s">
        <v>136</v>
      </c>
    </row>
    <row r="410" spans="1:3" x14ac:dyDescent="0.3">
      <c r="A410" s="1" t="s">
        <v>810</v>
      </c>
      <c r="B410" s="1" t="s">
        <v>811</v>
      </c>
      <c r="C410" s="1" t="s">
        <v>80</v>
      </c>
    </row>
    <row r="411" spans="1:3" x14ac:dyDescent="0.3">
      <c r="A411" s="1" t="s">
        <v>812</v>
      </c>
      <c r="B411" s="1" t="s">
        <v>813</v>
      </c>
      <c r="C411" s="1" t="s">
        <v>3</v>
      </c>
    </row>
    <row r="412" spans="1:3" x14ac:dyDescent="0.3">
      <c r="A412" s="1" t="s">
        <v>814</v>
      </c>
      <c r="B412" s="1" t="s">
        <v>815</v>
      </c>
      <c r="C412" s="1" t="s">
        <v>80</v>
      </c>
    </row>
    <row r="413" spans="1:3" x14ac:dyDescent="0.3">
      <c r="A413" s="1" t="s">
        <v>816</v>
      </c>
      <c r="B413" s="1" t="s">
        <v>817</v>
      </c>
      <c r="C413" s="1" t="s">
        <v>3</v>
      </c>
    </row>
    <row r="414" spans="1:3" x14ac:dyDescent="0.3">
      <c r="A414" s="1" t="s">
        <v>818</v>
      </c>
      <c r="B414" s="1" t="s">
        <v>819</v>
      </c>
      <c r="C414" s="1" t="s">
        <v>80</v>
      </c>
    </row>
    <row r="415" spans="1:3" x14ac:dyDescent="0.3">
      <c r="A415" s="1" t="s">
        <v>820</v>
      </c>
      <c r="B415" s="1" t="s">
        <v>821</v>
      </c>
      <c r="C415" s="1" t="s">
        <v>3</v>
      </c>
    </row>
    <row r="416" spans="1:3" x14ac:dyDescent="0.3">
      <c r="A416" s="1" t="s">
        <v>822</v>
      </c>
      <c r="B416" s="1" t="s">
        <v>823</v>
      </c>
      <c r="C416" s="1" t="s">
        <v>80</v>
      </c>
    </row>
    <row r="417" spans="1:3" x14ac:dyDescent="0.3">
      <c r="A417" s="1" t="s">
        <v>824</v>
      </c>
      <c r="B417" s="1" t="s">
        <v>825</v>
      </c>
      <c r="C417" s="1" t="s">
        <v>3</v>
      </c>
    </row>
    <row r="418" spans="1:3" x14ac:dyDescent="0.3">
      <c r="A418" s="1" t="s">
        <v>826</v>
      </c>
      <c r="B418" s="1" t="s">
        <v>827</v>
      </c>
      <c r="C418" s="1" t="s">
        <v>80</v>
      </c>
    </row>
    <row r="419" spans="1:3" x14ac:dyDescent="0.3">
      <c r="A419" s="1" t="s">
        <v>828</v>
      </c>
      <c r="B419" s="1" t="s">
        <v>829</v>
      </c>
      <c r="C419" s="1" t="s">
        <v>136</v>
      </c>
    </row>
    <row r="420" spans="1:3" x14ac:dyDescent="0.3">
      <c r="A420" s="1" t="s">
        <v>830</v>
      </c>
      <c r="B420" s="1" t="s">
        <v>831</v>
      </c>
      <c r="C420" s="1" t="s">
        <v>80</v>
      </c>
    </row>
    <row r="421" spans="1:3" x14ac:dyDescent="0.3">
      <c r="A421" s="1" t="s">
        <v>832</v>
      </c>
      <c r="B421" s="1" t="s">
        <v>833</v>
      </c>
      <c r="C421" s="1" t="s">
        <v>3</v>
      </c>
    </row>
    <row r="422" spans="1:3" x14ac:dyDescent="0.3">
      <c r="A422" s="1" t="s">
        <v>834</v>
      </c>
      <c r="B422" s="1" t="s">
        <v>835</v>
      </c>
      <c r="C422" s="1" t="s">
        <v>80</v>
      </c>
    </row>
    <row r="423" spans="1:3" x14ac:dyDescent="0.3">
      <c r="A423" s="1" t="s">
        <v>836</v>
      </c>
      <c r="B423" s="1" t="s">
        <v>837</v>
      </c>
      <c r="C423" s="1" t="s">
        <v>3</v>
      </c>
    </row>
    <row r="424" spans="1:3" x14ac:dyDescent="0.3">
      <c r="A424" s="1" t="s">
        <v>838</v>
      </c>
      <c r="B424" s="1" t="s">
        <v>839</v>
      </c>
      <c r="C424" s="1" t="s">
        <v>3</v>
      </c>
    </row>
    <row r="425" spans="1:3" x14ac:dyDescent="0.3">
      <c r="A425" s="1" t="s">
        <v>840</v>
      </c>
      <c r="B425" s="1" t="s">
        <v>841</v>
      </c>
      <c r="C425" s="1" t="s">
        <v>3</v>
      </c>
    </row>
    <row r="426" spans="1:3" x14ac:dyDescent="0.3">
      <c r="A426" s="1" t="s">
        <v>842</v>
      </c>
      <c r="B426" s="1" t="s">
        <v>843</v>
      </c>
      <c r="C426" s="1" t="s">
        <v>80</v>
      </c>
    </row>
    <row r="427" spans="1:3" x14ac:dyDescent="0.3">
      <c r="A427" s="1" t="s">
        <v>844</v>
      </c>
      <c r="B427" s="1" t="s">
        <v>845</v>
      </c>
      <c r="C427" s="1" t="s">
        <v>3</v>
      </c>
    </row>
    <row r="428" spans="1:3" x14ac:dyDescent="0.3">
      <c r="A428" s="1" t="s">
        <v>846</v>
      </c>
      <c r="B428" s="1" t="s">
        <v>847</v>
      </c>
      <c r="C428" s="1" t="s">
        <v>80</v>
      </c>
    </row>
    <row r="429" spans="1:3" x14ac:dyDescent="0.3">
      <c r="A429" s="1" t="s">
        <v>848</v>
      </c>
      <c r="B429" s="1" t="s">
        <v>849</v>
      </c>
      <c r="C429" s="1" t="s">
        <v>3</v>
      </c>
    </row>
    <row r="430" spans="1:3" x14ac:dyDescent="0.3">
      <c r="A430" s="1" t="s">
        <v>850</v>
      </c>
      <c r="B430" s="1" t="s">
        <v>851</v>
      </c>
      <c r="C430" s="1" t="s">
        <v>80</v>
      </c>
    </row>
    <row r="431" spans="1:3" x14ac:dyDescent="0.3">
      <c r="A431" s="1" t="s">
        <v>852</v>
      </c>
      <c r="B431" s="1" t="s">
        <v>853</v>
      </c>
      <c r="C431" s="1" t="s">
        <v>3</v>
      </c>
    </row>
    <row r="432" spans="1:3" x14ac:dyDescent="0.3">
      <c r="A432" s="1" t="s">
        <v>854</v>
      </c>
      <c r="B432" s="1" t="s">
        <v>855</v>
      </c>
      <c r="C432" s="1" t="s">
        <v>80</v>
      </c>
    </row>
    <row r="433" spans="1:3" x14ac:dyDescent="0.3">
      <c r="A433" s="1" t="s">
        <v>856</v>
      </c>
      <c r="B433" s="1" t="s">
        <v>857</v>
      </c>
      <c r="C433" s="1" t="s">
        <v>3</v>
      </c>
    </row>
    <row r="434" spans="1:3" x14ac:dyDescent="0.3">
      <c r="A434" s="1" t="s">
        <v>858</v>
      </c>
      <c r="B434" s="1" t="s">
        <v>859</v>
      </c>
      <c r="C434" s="1" t="s">
        <v>80</v>
      </c>
    </row>
    <row r="435" spans="1:3" x14ac:dyDescent="0.3">
      <c r="A435" s="1" t="s">
        <v>860</v>
      </c>
      <c r="B435" s="1" t="s">
        <v>861</v>
      </c>
      <c r="C435" s="1" t="s">
        <v>3</v>
      </c>
    </row>
    <row r="436" spans="1:3" x14ac:dyDescent="0.3">
      <c r="A436" s="1" t="s">
        <v>862</v>
      </c>
      <c r="B436" s="1" t="s">
        <v>863</v>
      </c>
      <c r="C436" s="1" t="s">
        <v>80</v>
      </c>
    </row>
    <row r="437" spans="1:3" x14ac:dyDescent="0.3">
      <c r="A437" s="1" t="s">
        <v>864</v>
      </c>
      <c r="B437" s="1" t="s">
        <v>865</v>
      </c>
      <c r="C437" s="1" t="s">
        <v>3</v>
      </c>
    </row>
    <row r="438" spans="1:3" x14ac:dyDescent="0.3">
      <c r="A438" s="1" t="s">
        <v>866</v>
      </c>
      <c r="B438" s="1" t="s">
        <v>867</v>
      </c>
      <c r="C438" s="1" t="s">
        <v>3</v>
      </c>
    </row>
    <row r="439" spans="1:3" x14ac:dyDescent="0.3">
      <c r="A439" s="1" t="s">
        <v>868</v>
      </c>
      <c r="B439" s="1" t="s">
        <v>869</v>
      </c>
      <c r="C439" s="1" t="s">
        <v>3</v>
      </c>
    </row>
    <row r="440" spans="1:3" x14ac:dyDescent="0.3">
      <c r="A440" s="1" t="s">
        <v>870</v>
      </c>
      <c r="B440" s="1" t="s">
        <v>871</v>
      </c>
      <c r="C440" s="1" t="s">
        <v>3</v>
      </c>
    </row>
    <row r="441" spans="1:3" x14ac:dyDescent="0.3">
      <c r="A441" s="1" t="s">
        <v>872</v>
      </c>
      <c r="B441" s="1" t="s">
        <v>873</v>
      </c>
      <c r="C441" s="1" t="s">
        <v>3</v>
      </c>
    </row>
    <row r="442" spans="1:3" x14ac:dyDescent="0.3">
      <c r="A442" s="1" t="s">
        <v>874</v>
      </c>
      <c r="B442" s="1" t="s">
        <v>875</v>
      </c>
      <c r="C442" s="1" t="s">
        <v>80</v>
      </c>
    </row>
    <row r="443" spans="1:3" x14ac:dyDescent="0.3">
      <c r="A443" s="1" t="s">
        <v>876</v>
      </c>
      <c r="B443" s="1" t="s">
        <v>877</v>
      </c>
      <c r="C443" s="1" t="s">
        <v>3</v>
      </c>
    </row>
    <row r="444" spans="1:3" x14ac:dyDescent="0.3">
      <c r="A444" s="1" t="s">
        <v>878</v>
      </c>
      <c r="B444" s="1" t="s">
        <v>879</v>
      </c>
      <c r="C444" s="1" t="s">
        <v>80</v>
      </c>
    </row>
    <row r="445" spans="1:3" x14ac:dyDescent="0.3">
      <c r="A445" s="1" t="s">
        <v>880</v>
      </c>
      <c r="B445" s="1" t="s">
        <v>881</v>
      </c>
      <c r="C445" s="1" t="s">
        <v>3</v>
      </c>
    </row>
    <row r="446" spans="1:3" x14ac:dyDescent="0.3">
      <c r="A446" s="1" t="s">
        <v>882</v>
      </c>
      <c r="B446" s="1" t="s">
        <v>883</v>
      </c>
      <c r="C446" s="1" t="s">
        <v>80</v>
      </c>
    </row>
    <row r="447" spans="1:3" x14ac:dyDescent="0.3">
      <c r="A447" s="1" t="s">
        <v>884</v>
      </c>
      <c r="B447" s="1" t="s">
        <v>885</v>
      </c>
      <c r="C447" s="1" t="s">
        <v>3</v>
      </c>
    </row>
    <row r="448" spans="1:3" x14ac:dyDescent="0.3">
      <c r="A448" s="1" t="s">
        <v>886</v>
      </c>
      <c r="B448" s="1" t="s">
        <v>887</v>
      </c>
      <c r="C448" s="1" t="s">
        <v>80</v>
      </c>
    </row>
    <row r="449" spans="1:3" x14ac:dyDescent="0.3">
      <c r="A449" s="1" t="s">
        <v>888</v>
      </c>
      <c r="B449" s="1" t="s">
        <v>889</v>
      </c>
      <c r="C449" s="1" t="s">
        <v>3</v>
      </c>
    </row>
    <row r="450" spans="1:3" x14ac:dyDescent="0.3">
      <c r="A450" s="1" t="s">
        <v>890</v>
      </c>
      <c r="B450" s="1" t="s">
        <v>891</v>
      </c>
      <c r="C450" s="1" t="s">
        <v>80</v>
      </c>
    </row>
    <row r="451" spans="1:3" x14ac:dyDescent="0.3">
      <c r="A451" s="1" t="s">
        <v>892</v>
      </c>
      <c r="B451" s="1" t="s">
        <v>893</v>
      </c>
      <c r="C451" s="1" t="s">
        <v>3</v>
      </c>
    </row>
    <row r="452" spans="1:3" x14ac:dyDescent="0.3">
      <c r="A452" s="1" t="s">
        <v>894</v>
      </c>
      <c r="B452" s="1" t="s">
        <v>895</v>
      </c>
      <c r="C452" s="1" t="s">
        <v>80</v>
      </c>
    </row>
    <row r="453" spans="1:3" x14ac:dyDescent="0.3">
      <c r="A453" s="1" t="s">
        <v>896</v>
      </c>
      <c r="B453" s="1" t="s">
        <v>897</v>
      </c>
      <c r="C453" s="1" t="s">
        <v>3</v>
      </c>
    </row>
    <row r="454" spans="1:3" x14ac:dyDescent="0.3">
      <c r="A454" s="1" t="s">
        <v>898</v>
      </c>
      <c r="B454" s="1" t="s">
        <v>899</v>
      </c>
      <c r="C454" s="1" t="s">
        <v>3</v>
      </c>
    </row>
    <row r="455" spans="1:3" x14ac:dyDescent="0.3">
      <c r="A455" s="1" t="s">
        <v>900</v>
      </c>
      <c r="B455" s="1" t="s">
        <v>897</v>
      </c>
      <c r="C455" s="1" t="s">
        <v>3</v>
      </c>
    </row>
    <row r="456" spans="1:3" x14ac:dyDescent="0.3">
      <c r="A456" s="1" t="s">
        <v>901</v>
      </c>
      <c r="B456" s="1" t="s">
        <v>899</v>
      </c>
      <c r="C456" s="1" t="s">
        <v>3</v>
      </c>
    </row>
    <row r="457" spans="1:3" x14ac:dyDescent="0.3">
      <c r="A457" s="1" t="s">
        <v>902</v>
      </c>
      <c r="B457" s="1" t="s">
        <v>903</v>
      </c>
      <c r="C457" s="1" t="s">
        <v>3</v>
      </c>
    </row>
    <row r="458" spans="1:3" x14ac:dyDescent="0.3">
      <c r="A458" s="1" t="s">
        <v>904</v>
      </c>
      <c r="B458" s="1" t="s">
        <v>905</v>
      </c>
      <c r="C458" s="1" t="s">
        <v>80</v>
      </c>
    </row>
    <row r="459" spans="1:3" x14ac:dyDescent="0.3">
      <c r="A459" s="1" t="s">
        <v>906</v>
      </c>
      <c r="B459" s="1" t="s">
        <v>907</v>
      </c>
      <c r="C459" s="1" t="s">
        <v>3</v>
      </c>
    </row>
    <row r="460" spans="1:3" x14ac:dyDescent="0.3">
      <c r="A460" s="1" t="s">
        <v>908</v>
      </c>
      <c r="B460" s="1" t="s">
        <v>909</v>
      </c>
      <c r="C460" s="1" t="s">
        <v>80</v>
      </c>
    </row>
    <row r="461" spans="1:3" x14ac:dyDescent="0.3">
      <c r="A461" s="1" t="s">
        <v>910</v>
      </c>
      <c r="B461" s="1" t="s">
        <v>911</v>
      </c>
      <c r="C461" s="1" t="s">
        <v>136</v>
      </c>
    </row>
    <row r="462" spans="1:3" x14ac:dyDescent="0.3">
      <c r="A462" s="1" t="s">
        <v>912</v>
      </c>
      <c r="B462" s="1" t="s">
        <v>913</v>
      </c>
      <c r="C462" s="1" t="s">
        <v>80</v>
      </c>
    </row>
    <row r="463" spans="1:3" x14ac:dyDescent="0.3">
      <c r="A463" s="1" t="s">
        <v>914</v>
      </c>
      <c r="B463" s="1" t="s">
        <v>915</v>
      </c>
      <c r="C463" s="1" t="s">
        <v>3</v>
      </c>
    </row>
    <row r="464" spans="1:3" x14ac:dyDescent="0.3">
      <c r="A464" s="1" t="s">
        <v>916</v>
      </c>
      <c r="B464" s="1" t="s">
        <v>917</v>
      </c>
      <c r="C464" s="1" t="s">
        <v>3</v>
      </c>
    </row>
    <row r="465" spans="1:3" x14ac:dyDescent="0.3">
      <c r="A465" s="1" t="s">
        <v>918</v>
      </c>
      <c r="B465" s="1" t="s">
        <v>919</v>
      </c>
      <c r="C465" s="1" t="s">
        <v>3</v>
      </c>
    </row>
    <row r="466" spans="1:3" x14ac:dyDescent="0.3">
      <c r="A466" s="1" t="s">
        <v>920</v>
      </c>
      <c r="B466" s="1" t="s">
        <v>921</v>
      </c>
      <c r="C466" s="1" t="s">
        <v>80</v>
      </c>
    </row>
    <row r="467" spans="1:3" x14ac:dyDescent="0.3">
      <c r="A467" s="1" t="s">
        <v>922</v>
      </c>
      <c r="B467" s="1" t="s">
        <v>923</v>
      </c>
      <c r="C467" s="1" t="s">
        <v>3</v>
      </c>
    </row>
    <row r="468" spans="1:3" x14ac:dyDescent="0.3">
      <c r="A468" s="1" t="s">
        <v>924</v>
      </c>
      <c r="B468" s="1" t="s">
        <v>925</v>
      </c>
      <c r="C468" s="1" t="s">
        <v>3</v>
      </c>
    </row>
    <row r="469" spans="1:3" x14ac:dyDescent="0.3">
      <c r="A469" s="1" t="s">
        <v>926</v>
      </c>
      <c r="B469" s="1" t="s">
        <v>927</v>
      </c>
      <c r="C469" s="1" t="s">
        <v>3</v>
      </c>
    </row>
    <row r="470" spans="1:3" x14ac:dyDescent="0.3">
      <c r="A470" s="1" t="s">
        <v>928</v>
      </c>
      <c r="B470" s="1" t="s">
        <v>929</v>
      </c>
      <c r="C470" s="1" t="s">
        <v>3</v>
      </c>
    </row>
    <row r="471" spans="1:3" x14ac:dyDescent="0.3">
      <c r="A471" s="1" t="s">
        <v>930</v>
      </c>
      <c r="B471" s="1" t="s">
        <v>931</v>
      </c>
      <c r="C471" s="1" t="s">
        <v>3</v>
      </c>
    </row>
    <row r="472" spans="1:3" x14ac:dyDescent="0.3">
      <c r="A472" s="1" t="s">
        <v>932</v>
      </c>
      <c r="B472" s="1" t="s">
        <v>933</v>
      </c>
      <c r="C472" s="1" t="s">
        <v>3</v>
      </c>
    </row>
    <row r="473" spans="1:3" x14ac:dyDescent="0.3">
      <c r="A473" s="1" t="s">
        <v>934</v>
      </c>
      <c r="B473" s="1" t="s">
        <v>935</v>
      </c>
      <c r="C473" s="1" t="s">
        <v>3</v>
      </c>
    </row>
    <row r="474" spans="1:3" x14ac:dyDescent="0.3">
      <c r="A474" s="1" t="s">
        <v>936</v>
      </c>
      <c r="B474" s="1" t="s">
        <v>937</v>
      </c>
      <c r="C474" s="1" t="s">
        <v>3</v>
      </c>
    </row>
    <row r="475" spans="1:3" x14ac:dyDescent="0.3">
      <c r="A475" s="1" t="s">
        <v>938</v>
      </c>
      <c r="B475" s="1" t="s">
        <v>939</v>
      </c>
      <c r="C475" s="1" t="s">
        <v>3</v>
      </c>
    </row>
    <row r="476" spans="1:3" x14ac:dyDescent="0.3">
      <c r="A476" s="1" t="s">
        <v>940</v>
      </c>
      <c r="B476" s="1" t="s">
        <v>941</v>
      </c>
      <c r="C476" s="1" t="s">
        <v>3</v>
      </c>
    </row>
    <row r="477" spans="1:3" x14ac:dyDescent="0.3">
      <c r="A477" s="1" t="s">
        <v>942</v>
      </c>
      <c r="B477" s="1" t="s">
        <v>943</v>
      </c>
      <c r="C477" s="1" t="s">
        <v>3</v>
      </c>
    </row>
    <row r="478" spans="1:3" x14ac:dyDescent="0.3">
      <c r="A478" s="1" t="s">
        <v>944</v>
      </c>
      <c r="B478" s="1" t="s">
        <v>945</v>
      </c>
      <c r="C478" s="1" t="s">
        <v>3</v>
      </c>
    </row>
    <row r="479" spans="1:3" x14ac:dyDescent="0.3">
      <c r="A479" s="1" t="s">
        <v>946</v>
      </c>
      <c r="B479" s="1" t="s">
        <v>947</v>
      </c>
      <c r="C479" s="1" t="s">
        <v>136</v>
      </c>
    </row>
    <row r="480" spans="1:3" x14ac:dyDescent="0.3">
      <c r="A480" s="1" t="s">
        <v>948</v>
      </c>
      <c r="B480" s="1" t="s">
        <v>949</v>
      </c>
      <c r="C480" s="1" t="s">
        <v>80</v>
      </c>
    </row>
    <row r="481" spans="1:3" x14ac:dyDescent="0.3">
      <c r="A481" s="1" t="s">
        <v>950</v>
      </c>
      <c r="B481" s="1" t="s">
        <v>951</v>
      </c>
      <c r="C481" s="1" t="s">
        <v>3</v>
      </c>
    </row>
    <row r="482" spans="1:3" x14ac:dyDescent="0.3">
      <c r="A482" s="1" t="s">
        <v>952</v>
      </c>
      <c r="B482" s="1" t="s">
        <v>953</v>
      </c>
      <c r="C482" s="1" t="s">
        <v>3</v>
      </c>
    </row>
    <row r="483" spans="1:3" x14ac:dyDescent="0.3">
      <c r="A483" s="1" t="s">
        <v>954</v>
      </c>
      <c r="B483" s="1" t="s">
        <v>955</v>
      </c>
      <c r="C483" s="1" t="s">
        <v>3</v>
      </c>
    </row>
    <row r="484" spans="1:3" x14ac:dyDescent="0.3">
      <c r="A484" s="1" t="s">
        <v>956</v>
      </c>
      <c r="B484" s="1" t="s">
        <v>957</v>
      </c>
      <c r="C484" s="1" t="s">
        <v>3</v>
      </c>
    </row>
    <row r="485" spans="1:3" x14ac:dyDescent="0.3">
      <c r="A485" s="1" t="s">
        <v>958</v>
      </c>
      <c r="B485" s="1" t="s">
        <v>959</v>
      </c>
      <c r="C485" s="1" t="s">
        <v>3</v>
      </c>
    </row>
    <row r="486" spans="1:3" x14ac:dyDescent="0.3">
      <c r="A486" s="1" t="s">
        <v>960</v>
      </c>
      <c r="B486" s="1" t="s">
        <v>961</v>
      </c>
      <c r="C486" s="1" t="s">
        <v>3</v>
      </c>
    </row>
    <row r="487" spans="1:3" x14ac:dyDescent="0.3">
      <c r="A487" s="1" t="s">
        <v>962</v>
      </c>
      <c r="B487" s="1" t="s">
        <v>963</v>
      </c>
      <c r="C487" s="1" t="s">
        <v>3</v>
      </c>
    </row>
    <row r="488" spans="1:3" x14ac:dyDescent="0.3">
      <c r="A488" s="1" t="s">
        <v>964</v>
      </c>
      <c r="B488" s="1" t="s">
        <v>965</v>
      </c>
      <c r="C488" s="1" t="s">
        <v>3</v>
      </c>
    </row>
    <row r="489" spans="1:3" x14ac:dyDescent="0.3">
      <c r="A489" s="1" t="s">
        <v>966</v>
      </c>
      <c r="B489" s="1" t="s">
        <v>947</v>
      </c>
      <c r="C489" s="1" t="s">
        <v>136</v>
      </c>
    </row>
    <row r="490" spans="1:3" x14ac:dyDescent="0.3">
      <c r="A490" s="1" t="s">
        <v>967</v>
      </c>
      <c r="B490" s="1" t="s">
        <v>949</v>
      </c>
      <c r="C490" s="1" t="s">
        <v>136</v>
      </c>
    </row>
    <row r="491" spans="1:3" x14ac:dyDescent="0.3">
      <c r="A491" s="1" t="s">
        <v>968</v>
      </c>
      <c r="B491" s="1" t="s">
        <v>947</v>
      </c>
      <c r="C491" s="1" t="s">
        <v>136</v>
      </c>
    </row>
    <row r="492" spans="1:3" x14ac:dyDescent="0.3">
      <c r="A492" s="1" t="s">
        <v>969</v>
      </c>
      <c r="B492" s="1" t="s">
        <v>949</v>
      </c>
      <c r="C492" s="1" t="s">
        <v>136</v>
      </c>
    </row>
    <row r="493" spans="1:3" x14ac:dyDescent="0.3">
      <c r="A493" s="1" t="s">
        <v>970</v>
      </c>
      <c r="B493" s="1" t="s">
        <v>971</v>
      </c>
      <c r="C493" s="1" t="s">
        <v>3</v>
      </c>
    </row>
    <row r="494" spans="1:3" x14ac:dyDescent="0.3">
      <c r="A494" s="1" t="s">
        <v>972</v>
      </c>
      <c r="B494" s="1" t="s">
        <v>973</v>
      </c>
      <c r="C494" s="1" t="s">
        <v>3</v>
      </c>
    </row>
    <row r="495" spans="1:3" x14ac:dyDescent="0.3">
      <c r="A495" s="1" t="s">
        <v>974</v>
      </c>
      <c r="B495" s="1" t="s">
        <v>975</v>
      </c>
      <c r="C495" s="1" t="s">
        <v>127</v>
      </c>
    </row>
    <row r="496" spans="1:3" x14ac:dyDescent="0.3">
      <c r="A496" s="1" t="s">
        <v>976</v>
      </c>
      <c r="B496" s="1" t="s">
        <v>977</v>
      </c>
      <c r="C496" s="1" t="s">
        <v>127</v>
      </c>
    </row>
    <row r="497" spans="1:3" x14ac:dyDescent="0.3">
      <c r="A497" s="1" t="s">
        <v>978</v>
      </c>
      <c r="B497" s="1" t="s">
        <v>979</v>
      </c>
      <c r="C497" s="1" t="s">
        <v>3</v>
      </c>
    </row>
    <row r="498" spans="1:3" x14ac:dyDescent="0.3">
      <c r="A498" s="1" t="s">
        <v>980</v>
      </c>
      <c r="B498" s="1" t="s">
        <v>981</v>
      </c>
      <c r="C498" s="1" t="s">
        <v>3</v>
      </c>
    </row>
    <row r="499" spans="1:3" x14ac:dyDescent="0.3">
      <c r="A499" s="1" t="s">
        <v>982</v>
      </c>
      <c r="B499" s="1" t="s">
        <v>983</v>
      </c>
      <c r="C499" s="1" t="s">
        <v>3</v>
      </c>
    </row>
    <row r="500" spans="1:3" x14ac:dyDescent="0.3">
      <c r="A500" s="1" t="s">
        <v>984</v>
      </c>
      <c r="B500" s="1" t="s">
        <v>985</v>
      </c>
      <c r="C500" s="1" t="s">
        <v>3</v>
      </c>
    </row>
    <row r="501" spans="1:3" x14ac:dyDescent="0.3">
      <c r="A501" s="1" t="s">
        <v>986</v>
      </c>
      <c r="B501" s="1" t="s">
        <v>987</v>
      </c>
      <c r="C501" s="1" t="s">
        <v>3</v>
      </c>
    </row>
    <row r="502" spans="1:3" x14ac:dyDescent="0.3">
      <c r="A502" s="1" t="s">
        <v>988</v>
      </c>
      <c r="B502" s="1" t="s">
        <v>989</v>
      </c>
      <c r="C502" s="1" t="s">
        <v>80</v>
      </c>
    </row>
    <row r="503" spans="1:3" x14ac:dyDescent="0.3">
      <c r="A503" s="1" t="s">
        <v>990</v>
      </c>
      <c r="B503" s="1" t="s">
        <v>991</v>
      </c>
      <c r="C503" s="1" t="s">
        <v>3</v>
      </c>
    </row>
    <row r="504" spans="1:3" x14ac:dyDescent="0.3">
      <c r="A504" s="1" t="s">
        <v>992</v>
      </c>
      <c r="B504" s="1" t="s">
        <v>993</v>
      </c>
      <c r="C504" s="1" t="s">
        <v>80</v>
      </c>
    </row>
    <row r="505" spans="1:3" x14ac:dyDescent="0.3">
      <c r="A505" s="1" t="s">
        <v>994</v>
      </c>
      <c r="B505" s="1" t="s">
        <v>995</v>
      </c>
      <c r="C505" s="1" t="s">
        <v>3</v>
      </c>
    </row>
    <row r="506" spans="1:3" x14ac:dyDescent="0.3">
      <c r="A506" s="1" t="s">
        <v>996</v>
      </c>
      <c r="B506" s="1" t="s">
        <v>997</v>
      </c>
      <c r="C506" s="1" t="s">
        <v>80</v>
      </c>
    </row>
    <row r="507" spans="1:3" x14ac:dyDescent="0.3">
      <c r="A507" s="1" t="s">
        <v>998</v>
      </c>
      <c r="B507" s="1" t="s">
        <v>999</v>
      </c>
      <c r="C507" s="1" t="s">
        <v>3</v>
      </c>
    </row>
    <row r="508" spans="1:3" x14ac:dyDescent="0.3">
      <c r="A508" s="1" t="s">
        <v>1000</v>
      </c>
      <c r="B508" s="1" t="s">
        <v>1001</v>
      </c>
      <c r="C508" s="1" t="s">
        <v>80</v>
      </c>
    </row>
    <row r="509" spans="1:3" x14ac:dyDescent="0.3">
      <c r="A509" s="1" t="s">
        <v>1002</v>
      </c>
      <c r="B509" s="1" t="s">
        <v>1003</v>
      </c>
      <c r="C509" s="1" t="s">
        <v>3</v>
      </c>
    </row>
    <row r="510" spans="1:3" x14ac:dyDescent="0.3">
      <c r="A510" s="1" t="s">
        <v>1004</v>
      </c>
      <c r="B510" s="1" t="s">
        <v>1005</v>
      </c>
      <c r="C510" s="1" t="s">
        <v>80</v>
      </c>
    </row>
    <row r="511" spans="1:3" x14ac:dyDescent="0.3">
      <c r="A511" s="1" t="s">
        <v>1006</v>
      </c>
      <c r="B511" s="1" t="s">
        <v>1007</v>
      </c>
      <c r="C511" s="1" t="s">
        <v>3</v>
      </c>
    </row>
    <row r="512" spans="1:3" x14ac:dyDescent="0.3">
      <c r="A512" s="1" t="s">
        <v>1008</v>
      </c>
      <c r="B512" s="1" t="s">
        <v>1009</v>
      </c>
      <c r="C512" s="1" t="s">
        <v>80</v>
      </c>
    </row>
    <row r="513" spans="1:3" x14ac:dyDescent="0.3">
      <c r="A513" s="1" t="s">
        <v>1010</v>
      </c>
      <c r="B513" s="1" t="s">
        <v>1011</v>
      </c>
      <c r="C513" s="1" t="s">
        <v>3</v>
      </c>
    </row>
    <row r="514" spans="1:3" x14ac:dyDescent="0.3">
      <c r="A514" s="1" t="s">
        <v>1012</v>
      </c>
      <c r="B514" s="1" t="s">
        <v>1013</v>
      </c>
      <c r="C514" s="1" t="s">
        <v>80</v>
      </c>
    </row>
    <row r="515" spans="1:3" x14ac:dyDescent="0.3">
      <c r="A515" s="1" t="s">
        <v>1014</v>
      </c>
      <c r="B515" s="1" t="s">
        <v>1015</v>
      </c>
      <c r="C515" s="1" t="s">
        <v>3</v>
      </c>
    </row>
    <row r="516" spans="1:3" x14ac:dyDescent="0.3">
      <c r="A516" s="1" t="s">
        <v>1016</v>
      </c>
      <c r="B516" s="1" t="s">
        <v>1017</v>
      </c>
      <c r="C516" s="1" t="s">
        <v>80</v>
      </c>
    </row>
    <row r="517" spans="1:3" x14ac:dyDescent="0.3">
      <c r="A517" s="1" t="s">
        <v>1018</v>
      </c>
      <c r="B517" s="1" t="s">
        <v>1019</v>
      </c>
      <c r="C517" s="1" t="s">
        <v>3</v>
      </c>
    </row>
    <row r="518" spans="1:3" x14ac:dyDescent="0.3">
      <c r="A518" s="1" t="s">
        <v>1020</v>
      </c>
      <c r="B518" s="1" t="s">
        <v>1021</v>
      </c>
      <c r="C518" s="1" t="s">
        <v>80</v>
      </c>
    </row>
    <row r="519" spans="1:3" x14ac:dyDescent="0.3">
      <c r="A519" s="1" t="s">
        <v>1022</v>
      </c>
      <c r="B519" s="1" t="s">
        <v>1023</v>
      </c>
      <c r="C519" s="1" t="s">
        <v>3</v>
      </c>
    </row>
    <row r="520" spans="1:3" x14ac:dyDescent="0.3">
      <c r="A520" s="1" t="s">
        <v>1024</v>
      </c>
      <c r="B520" s="1" t="s">
        <v>1025</v>
      </c>
      <c r="C520" s="1" t="s">
        <v>80</v>
      </c>
    </row>
    <row r="521" spans="1:3" x14ac:dyDescent="0.3">
      <c r="A521" s="1" t="s">
        <v>1026</v>
      </c>
      <c r="B521" s="1" t="s">
        <v>1027</v>
      </c>
      <c r="C521" s="1" t="s">
        <v>3</v>
      </c>
    </row>
    <row r="522" spans="1:3" x14ac:dyDescent="0.3">
      <c r="A522" s="1" t="s">
        <v>1028</v>
      </c>
      <c r="B522" s="1" t="s">
        <v>1029</v>
      </c>
      <c r="C522" s="1" t="s">
        <v>80</v>
      </c>
    </row>
    <row r="523" spans="1:3" x14ac:dyDescent="0.3">
      <c r="A523" s="1" t="s">
        <v>1030</v>
      </c>
      <c r="B523" s="1" t="s">
        <v>1031</v>
      </c>
      <c r="C523" s="1" t="s">
        <v>3</v>
      </c>
    </row>
    <row r="524" spans="1:3" x14ac:dyDescent="0.3">
      <c r="A524" s="1" t="s">
        <v>1032</v>
      </c>
      <c r="B524" s="1" t="s">
        <v>1033</v>
      </c>
      <c r="C524" s="1" t="s">
        <v>80</v>
      </c>
    </row>
    <row r="525" spans="1:3" x14ac:dyDescent="0.3">
      <c r="A525" s="1" t="s">
        <v>1034</v>
      </c>
      <c r="B525" s="1" t="s">
        <v>1035</v>
      </c>
      <c r="C525" s="1" t="s">
        <v>3</v>
      </c>
    </row>
    <row r="526" spans="1:3" x14ac:dyDescent="0.3">
      <c r="A526" s="1" t="s">
        <v>1036</v>
      </c>
      <c r="B526" s="1" t="s">
        <v>1037</v>
      </c>
      <c r="C526" s="1" t="s">
        <v>80</v>
      </c>
    </row>
    <row r="527" spans="1:3" x14ac:dyDescent="0.3">
      <c r="A527" s="1" t="s">
        <v>1038</v>
      </c>
      <c r="B527" s="1" t="s">
        <v>1039</v>
      </c>
      <c r="C527" s="1" t="s">
        <v>3</v>
      </c>
    </row>
    <row r="528" spans="1:3" x14ac:dyDescent="0.3">
      <c r="A528" s="1" t="s">
        <v>1040</v>
      </c>
      <c r="B528" s="1" t="s">
        <v>1041</v>
      </c>
      <c r="C528" s="1" t="s">
        <v>3</v>
      </c>
    </row>
    <row r="529" spans="1:3" x14ac:dyDescent="0.3">
      <c r="A529" s="1" t="s">
        <v>1042</v>
      </c>
      <c r="B529" s="1" t="s">
        <v>1043</v>
      </c>
      <c r="C529" s="1" t="s">
        <v>3</v>
      </c>
    </row>
    <row r="530" spans="1:3" x14ac:dyDescent="0.3">
      <c r="A530" s="1" t="s">
        <v>1044</v>
      </c>
      <c r="B530" s="1" t="s">
        <v>1045</v>
      </c>
      <c r="C530" s="1" t="s">
        <v>80</v>
      </c>
    </row>
    <row r="531" spans="1:3" x14ac:dyDescent="0.3">
      <c r="A531" s="1" t="s">
        <v>1046</v>
      </c>
      <c r="B531" s="1" t="s">
        <v>1047</v>
      </c>
      <c r="C531" s="1" t="s">
        <v>3</v>
      </c>
    </row>
    <row r="532" spans="1:3" x14ac:dyDescent="0.3">
      <c r="A532" s="1" t="s">
        <v>1048</v>
      </c>
      <c r="B532" s="1" t="s">
        <v>1049</v>
      </c>
      <c r="C532" s="1" t="s">
        <v>80</v>
      </c>
    </row>
    <row r="533" spans="1:3" x14ac:dyDescent="0.3">
      <c r="A533" s="1" t="s">
        <v>1050</v>
      </c>
      <c r="B533" s="1" t="s">
        <v>1051</v>
      </c>
      <c r="C533" s="1" t="s">
        <v>3</v>
      </c>
    </row>
    <row r="534" spans="1:3" x14ac:dyDescent="0.3">
      <c r="A534" s="1" t="s">
        <v>1052</v>
      </c>
      <c r="B534" s="1" t="s">
        <v>1053</v>
      </c>
      <c r="C534" s="1" t="s">
        <v>80</v>
      </c>
    </row>
    <row r="535" spans="1:3" x14ac:dyDescent="0.3">
      <c r="A535" s="1" t="s">
        <v>1054</v>
      </c>
      <c r="B535" s="1" t="s">
        <v>1055</v>
      </c>
      <c r="C535" s="1" t="s">
        <v>3</v>
      </c>
    </row>
    <row r="536" spans="1:3" x14ac:dyDescent="0.3">
      <c r="A536" s="1" t="s">
        <v>1056</v>
      </c>
      <c r="B536" s="1" t="s">
        <v>1057</v>
      </c>
      <c r="C536" s="1" t="s">
        <v>80</v>
      </c>
    </row>
    <row r="537" spans="1:3" x14ac:dyDescent="0.3">
      <c r="A537" s="1" t="s">
        <v>1058</v>
      </c>
      <c r="B537" s="1" t="s">
        <v>1059</v>
      </c>
      <c r="C537" s="1" t="s">
        <v>3</v>
      </c>
    </row>
    <row r="538" spans="1:3" x14ac:dyDescent="0.3">
      <c r="A538" s="1" t="s">
        <v>1060</v>
      </c>
      <c r="B538" s="1" t="s">
        <v>1061</v>
      </c>
      <c r="C538" s="1" t="s">
        <v>80</v>
      </c>
    </row>
    <row r="539" spans="1:3" x14ac:dyDescent="0.3">
      <c r="A539" s="1" t="s">
        <v>1062</v>
      </c>
      <c r="B539" s="1" t="s">
        <v>1063</v>
      </c>
      <c r="C539" s="1" t="s">
        <v>3</v>
      </c>
    </row>
    <row r="540" spans="1:3" x14ac:dyDescent="0.3">
      <c r="A540" s="1" t="s">
        <v>1064</v>
      </c>
      <c r="B540" s="1" t="s">
        <v>1065</v>
      </c>
      <c r="C540" s="1" t="s">
        <v>80</v>
      </c>
    </row>
    <row r="541" spans="1:3" x14ac:dyDescent="0.3">
      <c r="A541" s="1" t="s">
        <v>1066</v>
      </c>
      <c r="B541" s="1" t="s">
        <v>1067</v>
      </c>
      <c r="C541" s="1" t="s">
        <v>3</v>
      </c>
    </row>
    <row r="542" spans="1:3" x14ac:dyDescent="0.3">
      <c r="A542" s="1" t="s">
        <v>1068</v>
      </c>
      <c r="B542" s="1" t="s">
        <v>1069</v>
      </c>
      <c r="C542" s="1" t="s">
        <v>80</v>
      </c>
    </row>
    <row r="543" spans="1:3" x14ac:dyDescent="0.3">
      <c r="A543" s="1" t="s">
        <v>1070</v>
      </c>
      <c r="B543" s="1" t="s">
        <v>1071</v>
      </c>
      <c r="C543" s="1" t="s">
        <v>3</v>
      </c>
    </row>
    <row r="544" spans="1:3" x14ac:dyDescent="0.3">
      <c r="A544" s="1" t="s">
        <v>1072</v>
      </c>
      <c r="B544" s="1" t="s">
        <v>1073</v>
      </c>
      <c r="C544" s="1" t="s">
        <v>80</v>
      </c>
    </row>
    <row r="545" spans="1:3" x14ac:dyDescent="0.3">
      <c r="A545" s="1" t="s">
        <v>1074</v>
      </c>
      <c r="B545" s="1" t="s">
        <v>1075</v>
      </c>
      <c r="C545" s="1" t="s">
        <v>3</v>
      </c>
    </row>
    <row r="546" spans="1:3" x14ac:dyDescent="0.3">
      <c r="A546" s="1" t="s">
        <v>1076</v>
      </c>
      <c r="B546" s="1" t="s">
        <v>1077</v>
      </c>
      <c r="C546" s="1" t="s">
        <v>80</v>
      </c>
    </row>
    <row r="547" spans="1:3" x14ac:dyDescent="0.3">
      <c r="A547" s="1" t="s">
        <v>1078</v>
      </c>
      <c r="B547" s="1" t="s">
        <v>1079</v>
      </c>
      <c r="C547" s="1" t="s">
        <v>16</v>
      </c>
    </row>
    <row r="548" spans="1:3" x14ac:dyDescent="0.3">
      <c r="A548" s="1" t="s">
        <v>1080</v>
      </c>
      <c r="B548" s="1" t="s">
        <v>1081</v>
      </c>
      <c r="C548" s="1" t="s">
        <v>19</v>
      </c>
    </row>
    <row r="549" spans="1:3" x14ac:dyDescent="0.3">
      <c r="A549" s="1" t="s">
        <v>1082</v>
      </c>
      <c r="B549" s="1" t="s">
        <v>1083</v>
      </c>
      <c r="C549" s="1" t="s">
        <v>3</v>
      </c>
    </row>
    <row r="550" spans="1:3" x14ac:dyDescent="0.3">
      <c r="A550" s="1" t="s">
        <v>1084</v>
      </c>
      <c r="B550" s="1" t="s">
        <v>691</v>
      </c>
      <c r="C550" s="1" t="s">
        <v>136</v>
      </c>
    </row>
    <row r="551" spans="1:3" x14ac:dyDescent="0.3">
      <c r="A551" s="1" t="s">
        <v>1085</v>
      </c>
      <c r="B551" s="1" t="s">
        <v>1086</v>
      </c>
      <c r="C551" s="1" t="s">
        <v>3</v>
      </c>
    </row>
    <row r="552" spans="1:3" x14ac:dyDescent="0.3">
      <c r="A552" s="1" t="s">
        <v>1087</v>
      </c>
      <c r="B552" s="1" t="s">
        <v>1088</v>
      </c>
      <c r="C552" s="1" t="s">
        <v>80</v>
      </c>
    </row>
    <row r="553" spans="1:3" x14ac:dyDescent="0.3">
      <c r="A553" s="1" t="s">
        <v>1089</v>
      </c>
      <c r="B553" s="1" t="s">
        <v>1090</v>
      </c>
      <c r="C553" s="1" t="s">
        <v>3</v>
      </c>
    </row>
    <row r="554" spans="1:3" x14ac:dyDescent="0.3">
      <c r="A554" s="1" t="s">
        <v>1091</v>
      </c>
      <c r="B554" s="1" t="s">
        <v>1092</v>
      </c>
      <c r="C554" s="1" t="s">
        <v>80</v>
      </c>
    </row>
    <row r="555" spans="1:3" x14ac:dyDescent="0.3">
      <c r="A555" s="1" t="s">
        <v>1093</v>
      </c>
      <c r="B555" s="1" t="s">
        <v>1094</v>
      </c>
      <c r="C555" s="1" t="s">
        <v>232</v>
      </c>
    </row>
    <row r="556" spans="1:3" x14ac:dyDescent="0.3">
      <c r="A556" s="1" t="s">
        <v>1095</v>
      </c>
      <c r="B556" s="1" t="s">
        <v>1096</v>
      </c>
      <c r="C556" s="1" t="s">
        <v>80</v>
      </c>
    </row>
    <row r="557" spans="1:3" x14ac:dyDescent="0.3">
      <c r="A557" s="1" t="s">
        <v>1097</v>
      </c>
      <c r="B557" s="1" t="s">
        <v>1098</v>
      </c>
      <c r="C557" s="1" t="s">
        <v>3</v>
      </c>
    </row>
    <row r="558" spans="1:3" x14ac:dyDescent="0.3">
      <c r="A558" s="1" t="s">
        <v>1099</v>
      </c>
      <c r="B558" s="1" t="s">
        <v>1100</v>
      </c>
      <c r="C558" s="1" t="s">
        <v>80</v>
      </c>
    </row>
    <row r="559" spans="1:3" x14ac:dyDescent="0.3">
      <c r="A559" s="1" t="s">
        <v>1101</v>
      </c>
      <c r="B559" s="1" t="s">
        <v>1102</v>
      </c>
      <c r="C559" s="1" t="s">
        <v>3</v>
      </c>
    </row>
    <row r="560" spans="1:3" x14ac:dyDescent="0.3">
      <c r="A560" s="1" t="s">
        <v>1103</v>
      </c>
      <c r="B560" s="1" t="s">
        <v>1104</v>
      </c>
      <c r="C560" s="1" t="s">
        <v>3</v>
      </c>
    </row>
    <row r="561" spans="1:3" x14ac:dyDescent="0.3">
      <c r="A561" s="1" t="s">
        <v>1105</v>
      </c>
      <c r="B561" s="1" t="s">
        <v>1106</v>
      </c>
      <c r="C561" s="1" t="s">
        <v>3</v>
      </c>
    </row>
    <row r="562" spans="1:3" x14ac:dyDescent="0.3">
      <c r="A562" s="1" t="s">
        <v>1107</v>
      </c>
      <c r="B562" s="1" t="s">
        <v>1108</v>
      </c>
      <c r="C562" s="1" t="s">
        <v>80</v>
      </c>
    </row>
    <row r="563" spans="1:3" x14ac:dyDescent="0.3">
      <c r="A563" s="1" t="s">
        <v>1109</v>
      </c>
      <c r="B563" s="1" t="s">
        <v>1110</v>
      </c>
      <c r="C563" s="1" t="s">
        <v>3</v>
      </c>
    </row>
    <row r="564" spans="1:3" x14ac:dyDescent="0.3">
      <c r="A564" s="1" t="s">
        <v>1111</v>
      </c>
      <c r="B564" s="1" t="s">
        <v>1112</v>
      </c>
      <c r="C564" s="1" t="s">
        <v>80</v>
      </c>
    </row>
    <row r="565" spans="1:3" x14ac:dyDescent="0.3">
      <c r="A565" s="1" t="s">
        <v>1113</v>
      </c>
      <c r="B565" s="1" t="s">
        <v>1114</v>
      </c>
      <c r="C565" s="1" t="s">
        <v>3</v>
      </c>
    </row>
    <row r="566" spans="1:3" x14ac:dyDescent="0.3">
      <c r="A566" s="1" t="s">
        <v>1115</v>
      </c>
      <c r="B566" s="1" t="s">
        <v>1116</v>
      </c>
      <c r="C566" s="1" t="s">
        <v>80</v>
      </c>
    </row>
    <row r="567" spans="1:3" x14ac:dyDescent="0.3">
      <c r="A567" s="1" t="s">
        <v>1117</v>
      </c>
      <c r="B567" s="1" t="s">
        <v>1118</v>
      </c>
      <c r="C567" s="1" t="s">
        <v>3</v>
      </c>
    </row>
    <row r="568" spans="1:3" x14ac:dyDescent="0.3">
      <c r="A568" s="1" t="s">
        <v>1119</v>
      </c>
      <c r="B568" s="1" t="s">
        <v>1120</v>
      </c>
      <c r="C568" s="1" t="s">
        <v>80</v>
      </c>
    </row>
    <row r="569" spans="1:3" x14ac:dyDescent="0.3">
      <c r="A569" s="1" t="s">
        <v>1121</v>
      </c>
      <c r="B569" s="1" t="s">
        <v>1122</v>
      </c>
      <c r="C569" s="1" t="s">
        <v>3</v>
      </c>
    </row>
    <row r="570" spans="1:3" x14ac:dyDescent="0.3">
      <c r="A570" s="1" t="s">
        <v>1123</v>
      </c>
      <c r="B570" s="1" t="s">
        <v>1124</v>
      </c>
      <c r="C570" s="1" t="s">
        <v>3</v>
      </c>
    </row>
    <row r="571" spans="1:3" x14ac:dyDescent="0.3">
      <c r="A571" s="1" t="s">
        <v>1125</v>
      </c>
      <c r="B571" s="1" t="s">
        <v>1126</v>
      </c>
      <c r="C571" s="1" t="s">
        <v>3</v>
      </c>
    </row>
    <row r="572" spans="1:3" x14ac:dyDescent="0.3">
      <c r="A572" s="1" t="s">
        <v>1127</v>
      </c>
      <c r="B572" s="1" t="s">
        <v>1128</v>
      </c>
      <c r="C572" s="1" t="s">
        <v>80</v>
      </c>
    </row>
    <row r="573" spans="1:3" x14ac:dyDescent="0.3">
      <c r="A573" s="1" t="s">
        <v>1129</v>
      </c>
      <c r="B573" s="1" t="s">
        <v>1130</v>
      </c>
      <c r="C573" s="1" t="s">
        <v>3</v>
      </c>
    </row>
    <row r="574" spans="1:3" x14ac:dyDescent="0.3">
      <c r="A574" s="1" t="s">
        <v>1131</v>
      </c>
      <c r="B574" s="1" t="s">
        <v>1132</v>
      </c>
      <c r="C574" s="1" t="s">
        <v>80</v>
      </c>
    </row>
    <row r="575" spans="1:3" x14ac:dyDescent="0.3">
      <c r="A575" s="1" t="s">
        <v>1133</v>
      </c>
      <c r="B575" s="1" t="s">
        <v>1134</v>
      </c>
      <c r="C575" s="1" t="s">
        <v>3</v>
      </c>
    </row>
    <row r="576" spans="1:3" x14ac:dyDescent="0.3">
      <c r="A576" s="1" t="s">
        <v>1135</v>
      </c>
      <c r="B576" s="1" t="s">
        <v>1136</v>
      </c>
      <c r="C576" s="1" t="s">
        <v>80</v>
      </c>
    </row>
    <row r="577" spans="1:3" x14ac:dyDescent="0.3">
      <c r="A577" s="1" t="s">
        <v>1137</v>
      </c>
      <c r="B577" s="1" t="s">
        <v>1138</v>
      </c>
      <c r="C577" s="1" t="s">
        <v>3</v>
      </c>
    </row>
    <row r="578" spans="1:3" x14ac:dyDescent="0.3">
      <c r="A578" s="1" t="s">
        <v>1139</v>
      </c>
      <c r="B578" s="1" t="s">
        <v>1140</v>
      </c>
      <c r="C578" s="1" t="s">
        <v>80</v>
      </c>
    </row>
    <row r="579" spans="1:3" x14ac:dyDescent="0.3">
      <c r="A579" s="1" t="s">
        <v>1141</v>
      </c>
      <c r="B579" s="1" t="s">
        <v>1142</v>
      </c>
      <c r="C579" s="1" t="s">
        <v>3</v>
      </c>
    </row>
    <row r="580" spans="1:3" x14ac:dyDescent="0.3">
      <c r="A580" s="1" t="s">
        <v>1143</v>
      </c>
      <c r="B580" s="1" t="s">
        <v>1144</v>
      </c>
      <c r="C580" s="1" t="s">
        <v>80</v>
      </c>
    </row>
    <row r="581" spans="1:3" x14ac:dyDescent="0.3">
      <c r="A581" s="1" t="s">
        <v>1145</v>
      </c>
      <c r="B581" s="1" t="s">
        <v>1146</v>
      </c>
      <c r="C581" s="1" t="s">
        <v>3</v>
      </c>
    </row>
    <row r="582" spans="1:3" x14ac:dyDescent="0.3">
      <c r="A582" s="1" t="s">
        <v>1147</v>
      </c>
      <c r="B582" s="1" t="s">
        <v>1148</v>
      </c>
      <c r="C582" s="1" t="s">
        <v>80</v>
      </c>
    </row>
    <row r="583" spans="1:3" x14ac:dyDescent="0.3">
      <c r="A583" s="1" t="s">
        <v>1149</v>
      </c>
      <c r="B583" s="1" t="s">
        <v>1150</v>
      </c>
      <c r="C583" s="1" t="s">
        <v>3</v>
      </c>
    </row>
    <row r="584" spans="1:3" x14ac:dyDescent="0.3">
      <c r="A584" s="1" t="s">
        <v>1151</v>
      </c>
      <c r="B584" s="1" t="s">
        <v>1152</v>
      </c>
      <c r="C584" s="1" t="s">
        <v>80</v>
      </c>
    </row>
    <row r="585" spans="1:3" x14ac:dyDescent="0.3">
      <c r="A585" s="1" t="s">
        <v>1153</v>
      </c>
      <c r="B585" s="1" t="s">
        <v>1154</v>
      </c>
      <c r="C585" s="1" t="s">
        <v>3</v>
      </c>
    </row>
    <row r="586" spans="1:3" x14ac:dyDescent="0.3">
      <c r="A586" s="1" t="s">
        <v>1155</v>
      </c>
      <c r="B586" s="1" t="s">
        <v>1156</v>
      </c>
      <c r="C586" s="1" t="s">
        <v>80</v>
      </c>
    </row>
    <row r="587" spans="1:3" x14ac:dyDescent="0.3">
      <c r="A587" s="1" t="s">
        <v>1157</v>
      </c>
      <c r="B587" s="1" t="s">
        <v>1158</v>
      </c>
      <c r="C587" s="1" t="s">
        <v>3</v>
      </c>
    </row>
    <row r="588" spans="1:3" x14ac:dyDescent="0.3">
      <c r="A588" s="1" t="s">
        <v>1159</v>
      </c>
      <c r="B588" s="1" t="s">
        <v>1160</v>
      </c>
      <c r="C588" s="1" t="s">
        <v>80</v>
      </c>
    </row>
    <row r="589" spans="1:3" x14ac:dyDescent="0.3">
      <c r="A589" s="1" t="s">
        <v>1161</v>
      </c>
      <c r="B589" s="1" t="s">
        <v>1162</v>
      </c>
      <c r="C589" s="1" t="s">
        <v>3</v>
      </c>
    </row>
    <row r="590" spans="1:3" x14ac:dyDescent="0.3">
      <c r="A590" s="1" t="s">
        <v>1163</v>
      </c>
      <c r="B590" s="1" t="s">
        <v>1164</v>
      </c>
      <c r="C590" s="1" t="s">
        <v>3</v>
      </c>
    </row>
    <row r="591" spans="1:3" x14ac:dyDescent="0.3">
      <c r="A591" s="1" t="s">
        <v>1165</v>
      </c>
      <c r="B591" s="1" t="s">
        <v>1166</v>
      </c>
      <c r="C591" s="1" t="s">
        <v>136</v>
      </c>
    </row>
    <row r="592" spans="1:3" x14ac:dyDescent="0.3">
      <c r="A592" s="1" t="s">
        <v>1167</v>
      </c>
      <c r="B592" s="1" t="s">
        <v>1168</v>
      </c>
      <c r="C592" s="1" t="s">
        <v>80</v>
      </c>
    </row>
    <row r="593" spans="1:3" x14ac:dyDescent="0.3">
      <c r="A593" s="1" t="s">
        <v>1169</v>
      </c>
      <c r="B593" s="1" t="s">
        <v>1170</v>
      </c>
      <c r="C593" s="1" t="s">
        <v>3</v>
      </c>
    </row>
    <row r="594" spans="1:3" x14ac:dyDescent="0.3">
      <c r="A594" s="1" t="s">
        <v>1171</v>
      </c>
      <c r="B594" s="1" t="s">
        <v>1172</v>
      </c>
      <c r="C594" s="1" t="s">
        <v>80</v>
      </c>
    </row>
    <row r="595" spans="1:3" x14ac:dyDescent="0.3">
      <c r="A595" s="1" t="s">
        <v>1173</v>
      </c>
      <c r="B595" s="1" t="s">
        <v>1174</v>
      </c>
      <c r="C595" s="1" t="s">
        <v>3</v>
      </c>
    </row>
    <row r="596" spans="1:3" x14ac:dyDescent="0.3">
      <c r="A596" s="1" t="s">
        <v>1175</v>
      </c>
      <c r="B596" s="1" t="s">
        <v>1176</v>
      </c>
      <c r="C596" s="1" t="s">
        <v>80</v>
      </c>
    </row>
    <row r="597" spans="1:3" x14ac:dyDescent="0.3">
      <c r="A597" s="1" t="s">
        <v>1177</v>
      </c>
      <c r="B597" s="1" t="s">
        <v>1178</v>
      </c>
      <c r="C597" s="1" t="s">
        <v>3</v>
      </c>
    </row>
    <row r="598" spans="1:3" x14ac:dyDescent="0.3">
      <c r="A598" s="1" t="s">
        <v>1179</v>
      </c>
      <c r="B598" s="1" t="s">
        <v>1180</v>
      </c>
      <c r="C598" s="1" t="s">
        <v>80</v>
      </c>
    </row>
    <row r="599" spans="1:3" x14ac:dyDescent="0.3">
      <c r="A599" s="1" t="s">
        <v>1181</v>
      </c>
      <c r="B599" s="1" t="s">
        <v>1182</v>
      </c>
      <c r="C599" s="1" t="s">
        <v>3</v>
      </c>
    </row>
    <row r="600" spans="1:3" x14ac:dyDescent="0.3">
      <c r="A600" s="1" t="s">
        <v>1183</v>
      </c>
      <c r="B600" s="1" t="s">
        <v>1184</v>
      </c>
      <c r="C600" s="1" t="s">
        <v>3</v>
      </c>
    </row>
    <row r="601" spans="1:3" x14ac:dyDescent="0.3">
      <c r="A601" s="1" t="s">
        <v>1185</v>
      </c>
      <c r="B601" s="1" t="s">
        <v>1186</v>
      </c>
      <c r="C601" s="1" t="s">
        <v>3</v>
      </c>
    </row>
    <row r="602" spans="1:3" x14ac:dyDescent="0.3">
      <c r="A602" s="1" t="s">
        <v>1187</v>
      </c>
      <c r="B602" s="1" t="s">
        <v>1188</v>
      </c>
      <c r="C602" s="1" t="s">
        <v>3</v>
      </c>
    </row>
    <row r="603" spans="1:3" x14ac:dyDescent="0.3">
      <c r="A603" s="1" t="s">
        <v>1189</v>
      </c>
      <c r="B603" s="1" t="s">
        <v>1190</v>
      </c>
      <c r="C603" s="1" t="s">
        <v>3</v>
      </c>
    </row>
    <row r="604" spans="1:3" x14ac:dyDescent="0.3">
      <c r="A604" s="1" t="s">
        <v>1191</v>
      </c>
      <c r="B604" s="1" t="s">
        <v>1192</v>
      </c>
      <c r="C604" s="1" t="s">
        <v>3</v>
      </c>
    </row>
    <row r="605" spans="1:3" x14ac:dyDescent="0.3">
      <c r="A605" s="1" t="s">
        <v>1193</v>
      </c>
      <c r="B605" s="1" t="s">
        <v>1194</v>
      </c>
      <c r="C605" s="1" t="s">
        <v>3</v>
      </c>
    </row>
    <row r="606" spans="1:3" x14ac:dyDescent="0.3">
      <c r="A606" s="1" t="s">
        <v>1195</v>
      </c>
      <c r="B606" s="1" t="s">
        <v>1196</v>
      </c>
      <c r="C606" s="1" t="s">
        <v>3</v>
      </c>
    </row>
    <row r="607" spans="1:3" x14ac:dyDescent="0.3">
      <c r="A607" s="1" t="s">
        <v>1197</v>
      </c>
      <c r="B607" s="1" t="s">
        <v>1198</v>
      </c>
      <c r="C607" s="1" t="s">
        <v>3</v>
      </c>
    </row>
    <row r="608" spans="1:3" x14ac:dyDescent="0.3">
      <c r="A608" s="1" t="s">
        <v>1199</v>
      </c>
      <c r="B608" s="1" t="s">
        <v>1200</v>
      </c>
      <c r="C608" s="1" t="s">
        <v>80</v>
      </c>
    </row>
    <row r="609" spans="1:3" x14ac:dyDescent="0.3">
      <c r="A609" s="1" t="s">
        <v>1201</v>
      </c>
      <c r="B609" s="1" t="s">
        <v>1202</v>
      </c>
      <c r="C609" s="1" t="s">
        <v>3</v>
      </c>
    </row>
    <row r="610" spans="1:3" x14ac:dyDescent="0.3">
      <c r="A610" s="1" t="s">
        <v>1203</v>
      </c>
      <c r="B610" s="1" t="s">
        <v>1204</v>
      </c>
      <c r="C610" s="1" t="s">
        <v>80</v>
      </c>
    </row>
    <row r="611" spans="1:3" x14ac:dyDescent="0.3">
      <c r="A611" s="1" t="s">
        <v>1205</v>
      </c>
      <c r="B611" s="1" t="s">
        <v>1202</v>
      </c>
      <c r="C611" s="1" t="s">
        <v>3</v>
      </c>
    </row>
    <row r="612" spans="1:3" x14ac:dyDescent="0.3">
      <c r="A612" s="1" t="s">
        <v>1206</v>
      </c>
      <c r="B612" s="1" t="s">
        <v>1204</v>
      </c>
      <c r="C612" s="1" t="s">
        <v>80</v>
      </c>
    </row>
    <row r="613" spans="1:3" x14ac:dyDescent="0.3">
      <c r="A613" s="1" t="s">
        <v>1207</v>
      </c>
      <c r="B613" s="1" t="s">
        <v>1208</v>
      </c>
      <c r="C613" s="1" t="s">
        <v>3</v>
      </c>
    </row>
    <row r="614" spans="1:3" x14ac:dyDescent="0.3">
      <c r="A614" s="1" t="s">
        <v>1209</v>
      </c>
      <c r="B614" s="1" t="s">
        <v>1210</v>
      </c>
      <c r="C614" s="1" t="s">
        <v>80</v>
      </c>
    </row>
    <row r="615" spans="1:3" x14ac:dyDescent="0.3">
      <c r="A615" s="1" t="s">
        <v>1211</v>
      </c>
      <c r="B615" s="1" t="s">
        <v>1212</v>
      </c>
      <c r="C615" s="1" t="s">
        <v>136</v>
      </c>
    </row>
    <row r="616" spans="1:3" x14ac:dyDescent="0.3">
      <c r="A616" s="1" t="s">
        <v>1213</v>
      </c>
      <c r="B616" s="1" t="s">
        <v>1214</v>
      </c>
      <c r="C616" s="1" t="s">
        <v>80</v>
      </c>
    </row>
    <row r="617" spans="1:3" x14ac:dyDescent="0.3">
      <c r="A617" s="1" t="s">
        <v>1215</v>
      </c>
      <c r="B617" s="1" t="s">
        <v>1216</v>
      </c>
      <c r="C617" s="1" t="s">
        <v>136</v>
      </c>
    </row>
    <row r="618" spans="1:3" x14ac:dyDescent="0.3">
      <c r="A618" s="1" t="s">
        <v>1217</v>
      </c>
      <c r="B618" s="1" t="s">
        <v>1218</v>
      </c>
      <c r="C618" s="1" t="s">
        <v>80</v>
      </c>
    </row>
    <row r="619" spans="1:3" x14ac:dyDescent="0.3">
      <c r="A619" s="1" t="s">
        <v>1219</v>
      </c>
      <c r="B619" s="1" t="s">
        <v>1220</v>
      </c>
      <c r="C619" s="1" t="s">
        <v>1221</v>
      </c>
    </row>
    <row r="620" spans="1:3" x14ac:dyDescent="0.3">
      <c r="A620" s="1" t="s">
        <v>1222</v>
      </c>
      <c r="B620" s="1" t="s">
        <v>1223</v>
      </c>
      <c r="C620" s="1" t="s">
        <v>1224</v>
      </c>
    </row>
    <row r="621" spans="1:3" x14ac:dyDescent="0.3">
      <c r="A621" s="1" t="s">
        <v>1225</v>
      </c>
      <c r="B621" s="1" t="s">
        <v>1226</v>
      </c>
      <c r="C621" s="1" t="s">
        <v>3</v>
      </c>
    </row>
    <row r="622" spans="1:3" x14ac:dyDescent="0.3">
      <c r="A622" s="1" t="s">
        <v>1227</v>
      </c>
      <c r="B622" s="1" t="s">
        <v>1228</v>
      </c>
      <c r="C622" s="1" t="s">
        <v>80</v>
      </c>
    </row>
    <row r="623" spans="1:3" x14ac:dyDescent="0.3">
      <c r="A623" s="1" t="s">
        <v>1229</v>
      </c>
      <c r="B623" s="1" t="s">
        <v>1230</v>
      </c>
      <c r="C623" s="1" t="s">
        <v>3</v>
      </c>
    </row>
    <row r="624" spans="1:3" x14ac:dyDescent="0.3">
      <c r="A624" s="1" t="s">
        <v>1231</v>
      </c>
      <c r="B624" s="1" t="s">
        <v>1232</v>
      </c>
      <c r="C624" s="1" t="s">
        <v>80</v>
      </c>
    </row>
    <row r="625" spans="1:3" x14ac:dyDescent="0.3">
      <c r="A625" s="1" t="s">
        <v>1233</v>
      </c>
      <c r="B625" s="1" t="s">
        <v>1234</v>
      </c>
      <c r="C625" s="1" t="s">
        <v>3</v>
      </c>
    </row>
    <row r="626" spans="1:3" x14ac:dyDescent="0.3">
      <c r="A626" s="1" t="s">
        <v>1235</v>
      </c>
      <c r="B626" s="1" t="s">
        <v>1236</v>
      </c>
      <c r="C626" s="1" t="s">
        <v>80</v>
      </c>
    </row>
    <row r="627" spans="1:3" x14ac:dyDescent="0.3">
      <c r="A627" s="1" t="s">
        <v>1237</v>
      </c>
      <c r="B627" s="1" t="s">
        <v>1238</v>
      </c>
      <c r="C627" s="1" t="s">
        <v>3</v>
      </c>
    </row>
    <row r="628" spans="1:3" x14ac:dyDescent="0.3">
      <c r="A628" s="1" t="s">
        <v>1239</v>
      </c>
      <c r="B628" s="1" t="s">
        <v>1240</v>
      </c>
      <c r="C628" s="1" t="s">
        <v>80</v>
      </c>
    </row>
    <row r="629" spans="1:3" x14ac:dyDescent="0.3">
      <c r="A629" s="1" t="s">
        <v>1241</v>
      </c>
      <c r="B629" s="1" t="s">
        <v>77</v>
      </c>
      <c r="C629" s="1" t="s">
        <v>3</v>
      </c>
    </row>
    <row r="630" spans="1:3" x14ac:dyDescent="0.3">
      <c r="A630" s="1" t="s">
        <v>1242</v>
      </c>
      <c r="B630" s="1" t="s">
        <v>79</v>
      </c>
      <c r="C630" s="1" t="s">
        <v>80</v>
      </c>
    </row>
    <row r="631" spans="1:3" x14ac:dyDescent="0.3">
      <c r="A631" s="1" t="s">
        <v>1243</v>
      </c>
      <c r="B631" s="1" t="s">
        <v>77</v>
      </c>
      <c r="C631" s="1" t="s">
        <v>3</v>
      </c>
    </row>
    <row r="632" spans="1:3" x14ac:dyDescent="0.3">
      <c r="A632" s="1" t="s">
        <v>1244</v>
      </c>
      <c r="B632" s="1" t="s">
        <v>79</v>
      </c>
      <c r="C632" s="1" t="s">
        <v>80</v>
      </c>
    </row>
    <row r="633" spans="1:3" x14ac:dyDescent="0.3">
      <c r="A633" s="1" t="s">
        <v>1245</v>
      </c>
      <c r="B633" s="1" t="s">
        <v>1246</v>
      </c>
      <c r="C633" s="1" t="s">
        <v>3</v>
      </c>
    </row>
    <row r="634" spans="1:3" x14ac:dyDescent="0.3">
      <c r="A634" s="1" t="s">
        <v>1247</v>
      </c>
      <c r="B634" s="1" t="s">
        <v>1248</v>
      </c>
      <c r="C634" s="1" t="s">
        <v>80</v>
      </c>
    </row>
    <row r="635" spans="1:3" x14ac:dyDescent="0.3">
      <c r="A635" s="1" t="s">
        <v>1249</v>
      </c>
      <c r="B635" s="1" t="s">
        <v>1250</v>
      </c>
      <c r="C635" s="1" t="s">
        <v>3</v>
      </c>
    </row>
    <row r="636" spans="1:3" x14ac:dyDescent="0.3">
      <c r="A636" s="1" t="s">
        <v>1251</v>
      </c>
      <c r="B636" s="1" t="s">
        <v>1252</v>
      </c>
      <c r="C636" s="1" t="s">
        <v>3</v>
      </c>
    </row>
    <row r="637" spans="1:3" x14ac:dyDescent="0.3">
      <c r="A637" s="1" t="s">
        <v>1253</v>
      </c>
      <c r="B637" s="1" t="s">
        <v>1254</v>
      </c>
      <c r="C637" s="1" t="s">
        <v>3</v>
      </c>
    </row>
    <row r="638" spans="1:3" x14ac:dyDescent="0.3">
      <c r="A638" s="1" t="s">
        <v>1255</v>
      </c>
      <c r="B638" s="1" t="s">
        <v>1256</v>
      </c>
      <c r="C638" s="1" t="s">
        <v>3</v>
      </c>
    </row>
    <row r="639" spans="1:3" x14ac:dyDescent="0.3">
      <c r="A639" s="1" t="s">
        <v>1257</v>
      </c>
      <c r="B639" s="1" t="s">
        <v>1258</v>
      </c>
      <c r="C639" s="1" t="s">
        <v>66</v>
      </c>
    </row>
    <row r="640" spans="1:3" x14ac:dyDescent="0.3">
      <c r="A640" s="1" t="s">
        <v>1259</v>
      </c>
      <c r="B640" s="1" t="s">
        <v>1260</v>
      </c>
      <c r="C640" s="1" t="s">
        <v>66</v>
      </c>
    </row>
    <row r="641" spans="1:3" x14ac:dyDescent="0.3">
      <c r="A641" s="1" t="s">
        <v>1261</v>
      </c>
      <c r="B641" s="1" t="s">
        <v>1262</v>
      </c>
      <c r="C641" s="1" t="s">
        <v>3</v>
      </c>
    </row>
    <row r="642" spans="1:3" x14ac:dyDescent="0.3">
      <c r="A642" s="1" t="s">
        <v>1263</v>
      </c>
      <c r="B642" s="1" t="s">
        <v>1264</v>
      </c>
      <c r="C642" s="1" t="s">
        <v>80</v>
      </c>
    </row>
    <row r="643" spans="1:3" x14ac:dyDescent="0.3">
      <c r="A643" s="1" t="s">
        <v>1265</v>
      </c>
      <c r="B643" s="1" t="s">
        <v>1266</v>
      </c>
      <c r="C643" s="1" t="s">
        <v>3</v>
      </c>
    </row>
    <row r="644" spans="1:3" x14ac:dyDescent="0.3">
      <c r="A644" s="1" t="s">
        <v>1267</v>
      </c>
      <c r="B644" s="1" t="s">
        <v>1268</v>
      </c>
      <c r="C644" s="1" t="s">
        <v>80</v>
      </c>
    </row>
    <row r="645" spans="1:3" x14ac:dyDescent="0.3">
      <c r="A645" s="1" t="s">
        <v>1269</v>
      </c>
      <c r="B645" s="1" t="s">
        <v>1270</v>
      </c>
      <c r="C645" s="1" t="s">
        <v>3</v>
      </c>
    </row>
    <row r="646" spans="1:3" x14ac:dyDescent="0.3">
      <c r="A646" s="1" t="s">
        <v>1271</v>
      </c>
      <c r="B646" s="1" t="s">
        <v>1272</v>
      </c>
      <c r="C646" s="1" t="s">
        <v>80</v>
      </c>
    </row>
    <row r="647" spans="1:3" x14ac:dyDescent="0.3">
      <c r="A647" s="1" t="s">
        <v>1273</v>
      </c>
      <c r="B647" s="1" t="s">
        <v>1274</v>
      </c>
      <c r="C647" s="1" t="s">
        <v>3</v>
      </c>
    </row>
    <row r="648" spans="1:3" x14ac:dyDescent="0.3">
      <c r="A648" s="1" t="s">
        <v>1275</v>
      </c>
      <c r="B648" s="1" t="s">
        <v>1276</v>
      </c>
      <c r="C648" s="1" t="s">
        <v>80</v>
      </c>
    </row>
    <row r="649" spans="1:3" x14ac:dyDescent="0.3">
      <c r="A649" s="1" t="s">
        <v>1277</v>
      </c>
      <c r="B649" s="1" t="s">
        <v>1278</v>
      </c>
      <c r="C649" s="1" t="s">
        <v>1221</v>
      </c>
    </row>
    <row r="650" spans="1:3" x14ac:dyDescent="0.3">
      <c r="A650" s="1" t="s">
        <v>1279</v>
      </c>
      <c r="B650" s="1" t="s">
        <v>1280</v>
      </c>
      <c r="C650" s="1" t="s">
        <v>1224</v>
      </c>
    </row>
    <row r="651" spans="1:3" x14ac:dyDescent="0.3">
      <c r="A651" s="1" t="s">
        <v>1281</v>
      </c>
      <c r="B651" s="1" t="s">
        <v>1282</v>
      </c>
      <c r="C651" s="1" t="s">
        <v>1283</v>
      </c>
    </row>
    <row r="652" spans="1:3" x14ac:dyDescent="0.3">
      <c r="A652" s="1" t="s">
        <v>1284</v>
      </c>
      <c r="B652" s="1" t="s">
        <v>1285</v>
      </c>
      <c r="C652" s="1" t="s">
        <v>1283</v>
      </c>
    </row>
    <row r="653" spans="1:3" x14ac:dyDescent="0.3">
      <c r="A653" s="1" t="s">
        <v>1286</v>
      </c>
      <c r="B653" s="1" t="s">
        <v>1287</v>
      </c>
      <c r="C653" s="1" t="s">
        <v>1283</v>
      </c>
    </row>
    <row r="654" spans="1:3" x14ac:dyDescent="0.3">
      <c r="A654" s="1" t="s">
        <v>1288</v>
      </c>
      <c r="B654" s="1" t="s">
        <v>1289</v>
      </c>
      <c r="C654" s="1" t="s">
        <v>1283</v>
      </c>
    </row>
    <row r="655" spans="1:3" x14ac:dyDescent="0.3">
      <c r="A655" s="1" t="s">
        <v>1290</v>
      </c>
      <c r="B655" s="1" t="s">
        <v>1291</v>
      </c>
      <c r="C655" s="1" t="s">
        <v>1283</v>
      </c>
    </row>
    <row r="656" spans="1:3" x14ac:dyDescent="0.3">
      <c r="A656" s="1" t="s">
        <v>1292</v>
      </c>
      <c r="B656" s="1" t="s">
        <v>1293</v>
      </c>
      <c r="C656" s="1" t="s">
        <v>1283</v>
      </c>
    </row>
    <row r="657" spans="1:3" x14ac:dyDescent="0.3">
      <c r="A657" s="1" t="s">
        <v>1294</v>
      </c>
      <c r="B657" s="1" t="s">
        <v>1295</v>
      </c>
      <c r="C657" s="1" t="s">
        <v>1283</v>
      </c>
    </row>
    <row r="658" spans="1:3" x14ac:dyDescent="0.3">
      <c r="A658" s="1" t="s">
        <v>1296</v>
      </c>
      <c r="B658" s="1" t="s">
        <v>1297</v>
      </c>
      <c r="C658" s="1" t="s">
        <v>1283</v>
      </c>
    </row>
    <row r="659" spans="1:3" x14ac:dyDescent="0.3">
      <c r="A659" s="1" t="s">
        <v>1298</v>
      </c>
      <c r="B659" s="1" t="s">
        <v>1299</v>
      </c>
      <c r="C659" s="1" t="s">
        <v>1283</v>
      </c>
    </row>
    <row r="660" spans="1:3" x14ac:dyDescent="0.3">
      <c r="A660" s="1" t="s">
        <v>1300</v>
      </c>
      <c r="B660" s="1" t="s">
        <v>1301</v>
      </c>
      <c r="C660" s="1" t="s">
        <v>1283</v>
      </c>
    </row>
    <row r="661" spans="1:3" x14ac:dyDescent="0.3">
      <c r="A661" s="1" t="s">
        <v>1302</v>
      </c>
      <c r="B661" s="1" t="s">
        <v>1303</v>
      </c>
      <c r="C661" s="1" t="s">
        <v>1283</v>
      </c>
    </row>
    <row r="662" spans="1:3" x14ac:dyDescent="0.3">
      <c r="A662" s="1" t="s">
        <v>1304</v>
      </c>
      <c r="B662" s="1" t="s">
        <v>1305</v>
      </c>
      <c r="C662" s="1" t="s">
        <v>1283</v>
      </c>
    </row>
    <row r="663" spans="1:3" x14ac:dyDescent="0.3">
      <c r="A663" s="1" t="s">
        <v>1306</v>
      </c>
      <c r="B663" s="1" t="s">
        <v>1307</v>
      </c>
      <c r="C663" s="1" t="s">
        <v>1283</v>
      </c>
    </row>
    <row r="664" spans="1:3" x14ac:dyDescent="0.3">
      <c r="A664" s="1" t="s">
        <v>1308</v>
      </c>
      <c r="B664" s="1" t="s">
        <v>1309</v>
      </c>
      <c r="C664" s="1" t="s">
        <v>1283</v>
      </c>
    </row>
    <row r="665" spans="1:3" x14ac:dyDescent="0.3">
      <c r="A665" s="1" t="s">
        <v>1310</v>
      </c>
      <c r="B665" s="1" t="s">
        <v>1311</v>
      </c>
      <c r="C665" s="1" t="s">
        <v>1283</v>
      </c>
    </row>
    <row r="666" spans="1:3" x14ac:dyDescent="0.3">
      <c r="A666" s="1" t="s">
        <v>1312</v>
      </c>
      <c r="B666" s="1" t="s">
        <v>1313</v>
      </c>
      <c r="C666" s="1" t="s">
        <v>1283</v>
      </c>
    </row>
    <row r="667" spans="1:3" x14ac:dyDescent="0.3">
      <c r="A667" s="1" t="s">
        <v>1314</v>
      </c>
      <c r="B667" s="1" t="s">
        <v>1315</v>
      </c>
      <c r="C667" s="1" t="s">
        <v>1283</v>
      </c>
    </row>
    <row r="668" spans="1:3" x14ac:dyDescent="0.3">
      <c r="A668" s="1" t="s">
        <v>1316</v>
      </c>
      <c r="B668" s="1" t="s">
        <v>1313</v>
      </c>
      <c r="C668" s="1" t="s">
        <v>1283</v>
      </c>
    </row>
    <row r="669" spans="1:3" x14ac:dyDescent="0.3">
      <c r="A669" s="1" t="s">
        <v>1317</v>
      </c>
      <c r="B669" s="1" t="s">
        <v>1318</v>
      </c>
      <c r="C669" s="1" t="s">
        <v>3</v>
      </c>
    </row>
    <row r="670" spans="1:3" x14ac:dyDescent="0.3">
      <c r="A670" s="1" t="s">
        <v>1319</v>
      </c>
      <c r="B670" s="1" t="s">
        <v>1320</v>
      </c>
      <c r="C670" s="1" t="s">
        <v>80</v>
      </c>
    </row>
    <row r="671" spans="1:3" x14ac:dyDescent="0.3">
      <c r="A671" s="1" t="s">
        <v>1321</v>
      </c>
      <c r="B671" s="1" t="s">
        <v>1322</v>
      </c>
      <c r="C671" s="1" t="s">
        <v>3</v>
      </c>
    </row>
    <row r="672" spans="1:3" x14ac:dyDescent="0.3">
      <c r="A672" s="1" t="s">
        <v>1323</v>
      </c>
      <c r="B672" s="1" t="s">
        <v>1324</v>
      </c>
      <c r="C672" s="1" t="s">
        <v>3</v>
      </c>
    </row>
    <row r="673" spans="1:3" x14ac:dyDescent="0.3">
      <c r="A673" s="1" t="s">
        <v>1325</v>
      </c>
      <c r="B673" s="1" t="s">
        <v>1326</v>
      </c>
      <c r="C673" s="1" t="s">
        <v>3</v>
      </c>
    </row>
    <row r="674" spans="1:3" x14ac:dyDescent="0.3">
      <c r="A674" s="1" t="s">
        <v>1327</v>
      </c>
      <c r="B674" s="1" t="s">
        <v>1328</v>
      </c>
      <c r="C674" s="1" t="s">
        <v>80</v>
      </c>
    </row>
    <row r="675" spans="1:3" x14ac:dyDescent="0.3">
      <c r="A675" s="1" t="s">
        <v>1329</v>
      </c>
      <c r="B675" s="1" t="s">
        <v>1330</v>
      </c>
      <c r="C675" s="1" t="s">
        <v>3</v>
      </c>
    </row>
    <row r="676" spans="1:3" x14ac:dyDescent="0.3">
      <c r="A676" s="1" t="s">
        <v>1331</v>
      </c>
      <c r="B676" s="1" t="s">
        <v>1332</v>
      </c>
      <c r="C676" s="1" t="s">
        <v>80</v>
      </c>
    </row>
    <row r="677" spans="1:3" x14ac:dyDescent="0.3">
      <c r="A677" s="1" t="s">
        <v>1333</v>
      </c>
      <c r="B677" s="1" t="s">
        <v>1334</v>
      </c>
      <c r="C677" s="1" t="s">
        <v>3</v>
      </c>
    </row>
    <row r="678" spans="1:3" x14ac:dyDescent="0.3">
      <c r="A678" s="1" t="s">
        <v>1335</v>
      </c>
      <c r="B678" s="1" t="s">
        <v>1336</v>
      </c>
      <c r="C678" s="1" t="s">
        <v>3</v>
      </c>
    </row>
    <row r="679" spans="1:3" x14ac:dyDescent="0.3">
      <c r="A679" s="1" t="s">
        <v>1337</v>
      </c>
      <c r="B679" s="1" t="s">
        <v>1338</v>
      </c>
      <c r="C679" s="1" t="s">
        <v>1339</v>
      </c>
    </row>
    <row r="680" spans="1:3" x14ac:dyDescent="0.3">
      <c r="A680" s="1" t="s">
        <v>1340</v>
      </c>
      <c r="B680" s="1" t="s">
        <v>1341</v>
      </c>
      <c r="C680" s="1" t="s">
        <v>1339</v>
      </c>
    </row>
    <row r="681" spans="1:3" x14ac:dyDescent="0.3">
      <c r="A681" s="1" t="s">
        <v>1342</v>
      </c>
      <c r="B681" s="1" t="s">
        <v>1343</v>
      </c>
      <c r="C681" s="1" t="s">
        <v>66</v>
      </c>
    </row>
    <row r="682" spans="1:3" x14ac:dyDescent="0.3">
      <c r="A682" s="1" t="s">
        <v>1344</v>
      </c>
      <c r="B682" s="1" t="s">
        <v>1345</v>
      </c>
      <c r="C682" s="1" t="s">
        <v>66</v>
      </c>
    </row>
    <row r="683" spans="1:3" x14ac:dyDescent="0.3">
      <c r="A683" s="1" t="s">
        <v>1346</v>
      </c>
      <c r="B683" s="1" t="s">
        <v>1347</v>
      </c>
      <c r="C683" s="1" t="s">
        <v>66</v>
      </c>
    </row>
    <row r="684" spans="1:3" x14ac:dyDescent="0.3">
      <c r="A684" s="1" t="s">
        <v>1348</v>
      </c>
      <c r="B684" s="1" t="s">
        <v>1349</v>
      </c>
      <c r="C684" s="1" t="s">
        <v>66</v>
      </c>
    </row>
    <row r="685" spans="1:3" x14ac:dyDescent="0.3">
      <c r="A685" s="1" t="s">
        <v>1350</v>
      </c>
      <c r="B685" s="1" t="s">
        <v>1351</v>
      </c>
      <c r="C685" s="1" t="s">
        <v>3</v>
      </c>
    </row>
    <row r="686" spans="1:3" x14ac:dyDescent="0.3">
      <c r="A686" s="1" t="s">
        <v>1352</v>
      </c>
      <c r="B686" s="1" t="s">
        <v>1353</v>
      </c>
      <c r="C686" s="1" t="s">
        <v>80</v>
      </c>
    </row>
    <row r="687" spans="1:3" x14ac:dyDescent="0.3">
      <c r="A687" s="1" t="s">
        <v>1354</v>
      </c>
      <c r="B687" s="1" t="s">
        <v>1355</v>
      </c>
      <c r="C687" s="1" t="s">
        <v>3</v>
      </c>
    </row>
    <row r="688" spans="1:3" x14ac:dyDescent="0.3">
      <c r="A688" s="1" t="s">
        <v>1356</v>
      </c>
      <c r="B688" s="1" t="s">
        <v>1357</v>
      </c>
      <c r="C688" s="1" t="s">
        <v>3</v>
      </c>
    </row>
    <row r="689" spans="1:3" x14ac:dyDescent="0.3">
      <c r="A689" s="1" t="s">
        <v>1358</v>
      </c>
      <c r="B689" s="1" t="s">
        <v>496</v>
      </c>
      <c r="C689" s="1" t="s">
        <v>3</v>
      </c>
    </row>
    <row r="690" spans="1:3" x14ac:dyDescent="0.3">
      <c r="A690" s="1" t="s">
        <v>1359</v>
      </c>
      <c r="B690" s="1" t="s">
        <v>498</v>
      </c>
      <c r="C690" s="1" t="s">
        <v>3</v>
      </c>
    </row>
    <row r="691" spans="1:3" x14ac:dyDescent="0.3">
      <c r="A691" s="1" t="s">
        <v>1360</v>
      </c>
      <c r="B691" s="1" t="s">
        <v>1361</v>
      </c>
      <c r="C691" s="1" t="s">
        <v>3</v>
      </c>
    </row>
    <row r="692" spans="1:3" x14ac:dyDescent="0.3">
      <c r="A692" s="1" t="s">
        <v>1362</v>
      </c>
      <c r="B692" s="1" t="s">
        <v>1363</v>
      </c>
      <c r="C692" s="1" t="s">
        <v>3</v>
      </c>
    </row>
    <row r="693" spans="1:3" x14ac:dyDescent="0.3">
      <c r="A693" s="1" t="s">
        <v>1364</v>
      </c>
      <c r="B693" s="1" t="s">
        <v>1365</v>
      </c>
      <c r="C693" s="1" t="s">
        <v>3</v>
      </c>
    </row>
    <row r="694" spans="1:3" x14ac:dyDescent="0.3">
      <c r="A694" s="1" t="s">
        <v>1366</v>
      </c>
      <c r="B694" s="1" t="s">
        <v>1367</v>
      </c>
      <c r="C694" s="1" t="s">
        <v>3</v>
      </c>
    </row>
    <row r="695" spans="1:3" x14ac:dyDescent="0.3">
      <c r="A695" s="1" t="s">
        <v>1368</v>
      </c>
      <c r="B695" s="1" t="s">
        <v>1369</v>
      </c>
      <c r="C695" s="1" t="s">
        <v>3</v>
      </c>
    </row>
    <row r="696" spans="1:3" x14ac:dyDescent="0.3">
      <c r="A696" s="1" t="s">
        <v>1370</v>
      </c>
      <c r="B696" s="1" t="s">
        <v>1371</v>
      </c>
      <c r="C696" s="1" t="s">
        <v>3</v>
      </c>
    </row>
    <row r="697" spans="1:3" x14ac:dyDescent="0.3">
      <c r="A697" s="1" t="s">
        <v>1372</v>
      </c>
      <c r="B697" s="1" t="s">
        <v>1373</v>
      </c>
      <c r="C697" s="1" t="s">
        <v>3</v>
      </c>
    </row>
    <row r="698" spans="1:3" x14ac:dyDescent="0.3">
      <c r="A698" s="1" t="s">
        <v>1374</v>
      </c>
      <c r="B698" s="1" t="s">
        <v>1375</v>
      </c>
      <c r="C698" s="1" t="s">
        <v>80</v>
      </c>
    </row>
    <row r="699" spans="1:3" x14ac:dyDescent="0.3">
      <c r="A699" s="1" t="s">
        <v>1376</v>
      </c>
      <c r="B699" s="1" t="s">
        <v>1377</v>
      </c>
      <c r="C699" s="1" t="s">
        <v>3</v>
      </c>
    </row>
    <row r="700" spans="1:3" x14ac:dyDescent="0.3">
      <c r="A700" s="1" t="s">
        <v>1378</v>
      </c>
      <c r="B700" s="1" t="s">
        <v>1379</v>
      </c>
      <c r="C700" s="1" t="s">
        <v>80</v>
      </c>
    </row>
    <row r="701" spans="1:3" x14ac:dyDescent="0.3">
      <c r="A701" s="1" t="s">
        <v>1380</v>
      </c>
      <c r="B701" s="1" t="s">
        <v>1381</v>
      </c>
      <c r="C701" s="1" t="s">
        <v>3</v>
      </c>
    </row>
    <row r="702" spans="1:3" x14ac:dyDescent="0.3">
      <c r="A702" s="1" t="s">
        <v>1382</v>
      </c>
      <c r="B702" s="1" t="s">
        <v>1383</v>
      </c>
      <c r="C702" s="1" t="s">
        <v>80</v>
      </c>
    </row>
    <row r="703" spans="1:3" x14ac:dyDescent="0.3">
      <c r="A703" s="1" t="s">
        <v>1384</v>
      </c>
      <c r="B703" s="1" t="s">
        <v>1385</v>
      </c>
      <c r="C703" s="1" t="s">
        <v>1386</v>
      </c>
    </row>
    <row r="704" spans="1:3" x14ac:dyDescent="0.3">
      <c r="A704" s="1" t="s">
        <v>1387</v>
      </c>
      <c r="B704" s="1" t="s">
        <v>1388</v>
      </c>
      <c r="C704" s="1" t="s">
        <v>19</v>
      </c>
    </row>
    <row r="705" spans="1:3" x14ac:dyDescent="0.3">
      <c r="A705" s="1" t="s">
        <v>1389</v>
      </c>
      <c r="B705" s="1" t="s">
        <v>1390</v>
      </c>
      <c r="C705" s="1" t="s">
        <v>1221</v>
      </c>
    </row>
    <row r="706" spans="1:3" x14ac:dyDescent="0.3">
      <c r="A706" s="1" t="s">
        <v>1391</v>
      </c>
      <c r="B706" s="1" t="s">
        <v>1392</v>
      </c>
      <c r="C706" s="1" t="s">
        <v>1224</v>
      </c>
    </row>
    <row r="707" spans="1:3" x14ac:dyDescent="0.3">
      <c r="A707" s="1" t="s">
        <v>1393</v>
      </c>
      <c r="B707" s="1" t="s">
        <v>1394</v>
      </c>
      <c r="C707" s="1" t="s">
        <v>1395</v>
      </c>
    </row>
    <row r="708" spans="1:3" x14ac:dyDescent="0.3">
      <c r="A708" s="1" t="s">
        <v>1396</v>
      </c>
      <c r="B708" s="1" t="s">
        <v>1397</v>
      </c>
      <c r="C708" s="1" t="s">
        <v>1398</v>
      </c>
    </row>
    <row r="709" spans="1:3" x14ac:dyDescent="0.3">
      <c r="A709" s="1" t="s">
        <v>1399</v>
      </c>
      <c r="B709" s="1" t="s">
        <v>1400</v>
      </c>
      <c r="C709" s="1" t="s">
        <v>1395</v>
      </c>
    </row>
    <row r="710" spans="1:3" x14ac:dyDescent="0.3">
      <c r="A710" s="1" t="s">
        <v>1401</v>
      </c>
      <c r="B710" s="1" t="s">
        <v>1402</v>
      </c>
      <c r="C710" s="1" t="s">
        <v>1398</v>
      </c>
    </row>
    <row r="711" spans="1:3" x14ac:dyDescent="0.3">
      <c r="A711" s="1" t="s">
        <v>1403</v>
      </c>
      <c r="B711" s="1" t="s">
        <v>1404</v>
      </c>
      <c r="C711" s="1" t="s">
        <v>66</v>
      </c>
    </row>
    <row r="712" spans="1:3" x14ac:dyDescent="0.3">
      <c r="A712" s="1" t="s">
        <v>1405</v>
      </c>
      <c r="B712" s="1" t="s">
        <v>1406</v>
      </c>
      <c r="C712" s="1" t="s">
        <v>66</v>
      </c>
    </row>
    <row r="713" spans="1:3" x14ac:dyDescent="0.3">
      <c r="A713" s="1" t="s">
        <v>1407</v>
      </c>
      <c r="B713" s="1" t="s">
        <v>1408</v>
      </c>
      <c r="C713" s="1" t="s">
        <v>3</v>
      </c>
    </row>
    <row r="714" spans="1:3" x14ac:dyDescent="0.3">
      <c r="A714" s="1" t="s">
        <v>1409</v>
      </c>
      <c r="B714" s="1" t="s">
        <v>1410</v>
      </c>
      <c r="C714" s="1" t="s">
        <v>1411</v>
      </c>
    </row>
    <row r="715" spans="1:3" x14ac:dyDescent="0.3">
      <c r="A715" s="1" t="s">
        <v>1412</v>
      </c>
      <c r="B715" s="1" t="s">
        <v>1413</v>
      </c>
      <c r="C715" s="1" t="s">
        <v>3</v>
      </c>
    </row>
    <row r="716" spans="1:3" x14ac:dyDescent="0.3">
      <c r="A716" s="1" t="s">
        <v>1414</v>
      </c>
      <c r="B716" s="1" t="s">
        <v>1415</v>
      </c>
      <c r="C716" s="1" t="s">
        <v>80</v>
      </c>
    </row>
    <row r="717" spans="1:3" x14ac:dyDescent="0.3">
      <c r="A717" s="1" t="s">
        <v>1416</v>
      </c>
      <c r="B717" s="1" t="s">
        <v>1417</v>
      </c>
      <c r="C717" s="1" t="s">
        <v>3</v>
      </c>
    </row>
    <row r="718" spans="1:3" x14ac:dyDescent="0.3">
      <c r="A718" s="1" t="s">
        <v>1418</v>
      </c>
      <c r="B718" s="1" t="s">
        <v>1419</v>
      </c>
      <c r="C718" s="1" t="s">
        <v>80</v>
      </c>
    </row>
    <row r="719" spans="1:3" x14ac:dyDescent="0.3">
      <c r="A719" s="1" t="s">
        <v>1420</v>
      </c>
      <c r="B719" s="1" t="s">
        <v>1421</v>
      </c>
      <c r="C719" s="1" t="s">
        <v>3</v>
      </c>
    </row>
    <row r="720" spans="1:3" x14ac:dyDescent="0.3">
      <c r="A720" s="1" t="s">
        <v>1422</v>
      </c>
      <c r="B720" s="1" t="s">
        <v>1423</v>
      </c>
      <c r="C720" s="1" t="s">
        <v>80</v>
      </c>
    </row>
    <row r="721" spans="1:3" x14ac:dyDescent="0.3">
      <c r="A721" s="1" t="s">
        <v>1424</v>
      </c>
      <c r="B721" s="1" t="s">
        <v>1425</v>
      </c>
      <c r="C721" s="1" t="s">
        <v>3</v>
      </c>
    </row>
    <row r="722" spans="1:3" x14ac:dyDescent="0.3">
      <c r="A722" s="1" t="s">
        <v>1426</v>
      </c>
      <c r="B722" s="1" t="s">
        <v>1427</v>
      </c>
      <c r="C722" s="1" t="s">
        <v>80</v>
      </c>
    </row>
    <row r="723" spans="1:3" x14ac:dyDescent="0.3">
      <c r="A723" s="1" t="s">
        <v>1428</v>
      </c>
      <c r="B723" s="1" t="s">
        <v>1429</v>
      </c>
      <c r="C723" s="1" t="s">
        <v>3</v>
      </c>
    </row>
    <row r="724" spans="1:3" x14ac:dyDescent="0.3">
      <c r="A724" s="1" t="s">
        <v>1430</v>
      </c>
      <c r="B724" s="1" t="s">
        <v>1431</v>
      </c>
      <c r="C724" s="1" t="s">
        <v>80</v>
      </c>
    </row>
    <row r="725" spans="1:3" x14ac:dyDescent="0.3">
      <c r="A725" s="1" t="s">
        <v>1432</v>
      </c>
      <c r="B725" s="1" t="s">
        <v>1433</v>
      </c>
      <c r="C725" s="1" t="s">
        <v>3</v>
      </c>
    </row>
    <row r="726" spans="1:3" x14ac:dyDescent="0.3">
      <c r="A726" s="1" t="s">
        <v>1434</v>
      </c>
      <c r="B726" s="1" t="s">
        <v>1435</v>
      </c>
      <c r="C726" s="1" t="s">
        <v>80</v>
      </c>
    </row>
    <row r="727" spans="1:3" x14ac:dyDescent="0.3">
      <c r="A727" s="1" t="s">
        <v>1436</v>
      </c>
      <c r="B727" s="1" t="s">
        <v>1437</v>
      </c>
      <c r="C727" s="1" t="s">
        <v>3</v>
      </c>
    </row>
    <row r="728" spans="1:3" x14ac:dyDescent="0.3">
      <c r="A728" s="1" t="s">
        <v>1438</v>
      </c>
      <c r="B728" s="1" t="s">
        <v>1439</v>
      </c>
      <c r="C728" s="1" t="s">
        <v>80</v>
      </c>
    </row>
    <row r="729" spans="1:3" x14ac:dyDescent="0.3">
      <c r="A729" s="1" t="s">
        <v>1440</v>
      </c>
      <c r="B729" s="1" t="s">
        <v>1441</v>
      </c>
      <c r="C729" s="1" t="s">
        <v>3</v>
      </c>
    </row>
    <row r="730" spans="1:3" x14ac:dyDescent="0.3">
      <c r="A730" s="1" t="s">
        <v>1442</v>
      </c>
      <c r="B730" s="1" t="s">
        <v>1443</v>
      </c>
      <c r="C730" s="1" t="s">
        <v>80</v>
      </c>
    </row>
    <row r="731" spans="1:3" x14ac:dyDescent="0.3">
      <c r="A731" s="1" t="s">
        <v>1444</v>
      </c>
      <c r="B731" s="1" t="s">
        <v>1445</v>
      </c>
      <c r="C731" s="1" t="s">
        <v>3</v>
      </c>
    </row>
    <row r="732" spans="1:3" x14ac:dyDescent="0.3">
      <c r="A732" s="1" t="s">
        <v>1446</v>
      </c>
      <c r="B732" s="1" t="s">
        <v>1447</v>
      </c>
      <c r="C732" s="1" t="s">
        <v>80</v>
      </c>
    </row>
    <row r="733" spans="1:3" x14ac:dyDescent="0.3">
      <c r="A733" s="1" t="s">
        <v>1448</v>
      </c>
      <c r="B733" s="1" t="s">
        <v>1449</v>
      </c>
      <c r="C733" s="1" t="s">
        <v>3</v>
      </c>
    </row>
    <row r="734" spans="1:3" x14ac:dyDescent="0.3">
      <c r="A734" s="1" t="s">
        <v>1450</v>
      </c>
      <c r="B734" s="1" t="s">
        <v>1451</v>
      </c>
      <c r="C734" s="1" t="s">
        <v>80</v>
      </c>
    </row>
    <row r="735" spans="1:3" x14ac:dyDescent="0.3">
      <c r="A735" s="1" t="s">
        <v>1452</v>
      </c>
      <c r="B735" s="1" t="s">
        <v>1453</v>
      </c>
      <c r="C735" s="1" t="s">
        <v>3</v>
      </c>
    </row>
    <row r="736" spans="1:3" x14ac:dyDescent="0.3">
      <c r="A736" s="1" t="s">
        <v>1454</v>
      </c>
      <c r="B736" s="1" t="s">
        <v>1455</v>
      </c>
      <c r="C736" s="1" t="s">
        <v>80</v>
      </c>
    </row>
    <row r="737" spans="1:3" x14ac:dyDescent="0.3">
      <c r="A737" s="1" t="s">
        <v>1456</v>
      </c>
      <c r="B737" s="1" t="s">
        <v>1457</v>
      </c>
      <c r="C737" s="1" t="s">
        <v>3</v>
      </c>
    </row>
    <row r="738" spans="1:3" x14ac:dyDescent="0.3">
      <c r="A738" s="1" t="s">
        <v>1458</v>
      </c>
      <c r="B738" s="1" t="s">
        <v>1459</v>
      </c>
      <c r="C738" s="1" t="s">
        <v>80</v>
      </c>
    </row>
    <row r="739" spans="1:3" x14ac:dyDescent="0.3">
      <c r="A739" s="1" t="s">
        <v>1460</v>
      </c>
      <c r="B739" s="1" t="s">
        <v>1461</v>
      </c>
      <c r="C739" s="1" t="s">
        <v>3</v>
      </c>
    </row>
    <row r="740" spans="1:3" x14ac:dyDescent="0.3">
      <c r="A740" s="1" t="s">
        <v>1462</v>
      </c>
      <c r="B740" s="1" t="s">
        <v>1463</v>
      </c>
      <c r="C740" s="1" t="s">
        <v>80</v>
      </c>
    </row>
    <row r="741" spans="1:3" x14ac:dyDescent="0.3">
      <c r="A741" s="1" t="s">
        <v>1464</v>
      </c>
      <c r="B741" s="1" t="s">
        <v>1465</v>
      </c>
      <c r="C741" s="1" t="s">
        <v>3</v>
      </c>
    </row>
    <row r="742" spans="1:3" x14ac:dyDescent="0.3">
      <c r="A742" s="1" t="s">
        <v>1466</v>
      </c>
      <c r="B742" s="1" t="s">
        <v>1467</v>
      </c>
      <c r="C742" s="1" t="s">
        <v>80</v>
      </c>
    </row>
    <row r="743" spans="1:3" x14ac:dyDescent="0.3">
      <c r="A743" s="1" t="s">
        <v>1468</v>
      </c>
      <c r="B743" s="1" t="s">
        <v>1469</v>
      </c>
      <c r="C743" s="1" t="s">
        <v>127</v>
      </c>
    </row>
    <row r="744" spans="1:3" x14ac:dyDescent="0.3">
      <c r="A744" s="1" t="s">
        <v>1470</v>
      </c>
      <c r="B744" s="1" t="s">
        <v>1471</v>
      </c>
      <c r="C744" s="1" t="s">
        <v>127</v>
      </c>
    </row>
    <row r="745" spans="1:3" x14ac:dyDescent="0.3">
      <c r="A745" s="1" t="s">
        <v>1472</v>
      </c>
      <c r="B745" s="1" t="s">
        <v>1473</v>
      </c>
      <c r="C745" s="1" t="s">
        <v>3</v>
      </c>
    </row>
    <row r="746" spans="1:3" x14ac:dyDescent="0.3">
      <c r="A746" s="1" t="s">
        <v>1474</v>
      </c>
      <c r="B746" s="1" t="s">
        <v>1475</v>
      </c>
      <c r="C746" s="1" t="s">
        <v>3</v>
      </c>
    </row>
    <row r="747" spans="1:3" x14ac:dyDescent="0.3">
      <c r="A747" s="1" t="s">
        <v>1476</v>
      </c>
      <c r="B747" s="1" t="s">
        <v>1477</v>
      </c>
      <c r="C747" s="1" t="s">
        <v>66</v>
      </c>
    </row>
    <row r="748" spans="1:3" x14ac:dyDescent="0.3">
      <c r="A748" s="1" t="s">
        <v>1478</v>
      </c>
      <c r="B748" s="1" t="s">
        <v>1479</v>
      </c>
      <c r="C748" s="1" t="s">
        <v>66</v>
      </c>
    </row>
    <row r="749" spans="1:3" x14ac:dyDescent="0.3">
      <c r="A749" s="1" t="s">
        <v>1480</v>
      </c>
      <c r="B749" s="1" t="s">
        <v>1481</v>
      </c>
      <c r="C749" s="1" t="s">
        <v>3</v>
      </c>
    </row>
    <row r="750" spans="1:3" x14ac:dyDescent="0.3">
      <c r="A750" s="1" t="s">
        <v>1482</v>
      </c>
      <c r="B750" s="1" t="s">
        <v>1483</v>
      </c>
      <c r="C750" s="1" t="s">
        <v>80</v>
      </c>
    </row>
    <row r="751" spans="1:3" x14ac:dyDescent="0.3">
      <c r="A751" s="1" t="s">
        <v>1484</v>
      </c>
      <c r="B751" s="1" t="s">
        <v>1485</v>
      </c>
      <c r="C751" s="1" t="s">
        <v>3</v>
      </c>
    </row>
    <row r="752" spans="1:3" x14ac:dyDescent="0.3">
      <c r="A752" s="1" t="s">
        <v>1486</v>
      </c>
      <c r="B752" s="1" t="s">
        <v>1487</v>
      </c>
      <c r="C752" s="1" t="s">
        <v>80</v>
      </c>
    </row>
    <row r="753" spans="1:3" x14ac:dyDescent="0.3">
      <c r="A753" s="1" t="s">
        <v>1488</v>
      </c>
      <c r="B753" s="1" t="s">
        <v>1489</v>
      </c>
      <c r="C753" s="1" t="s">
        <v>3</v>
      </c>
    </row>
    <row r="754" spans="1:3" x14ac:dyDescent="0.3">
      <c r="A754" s="1" t="s">
        <v>1490</v>
      </c>
      <c r="B754" s="1" t="s">
        <v>1491</v>
      </c>
      <c r="C754" s="1" t="s">
        <v>80</v>
      </c>
    </row>
    <row r="755" spans="1:3" x14ac:dyDescent="0.3">
      <c r="A755" s="1" t="s">
        <v>1492</v>
      </c>
      <c r="B755" s="1" t="s">
        <v>1493</v>
      </c>
      <c r="C755" s="1" t="s">
        <v>3</v>
      </c>
    </row>
    <row r="756" spans="1:3" x14ac:dyDescent="0.3">
      <c r="A756" s="1" t="s">
        <v>1494</v>
      </c>
      <c r="B756" s="1" t="s">
        <v>1493</v>
      </c>
      <c r="C756" s="1" t="s">
        <v>80</v>
      </c>
    </row>
    <row r="757" spans="1:3" x14ac:dyDescent="0.3">
      <c r="A757" s="1" t="s">
        <v>1495</v>
      </c>
      <c r="B757" s="1" t="s">
        <v>1496</v>
      </c>
      <c r="C757" s="1" t="s">
        <v>3</v>
      </c>
    </row>
    <row r="758" spans="1:3" x14ac:dyDescent="0.3">
      <c r="A758" s="1" t="s">
        <v>1497</v>
      </c>
      <c r="B758" s="1" t="s">
        <v>1498</v>
      </c>
      <c r="C758" s="1" t="s">
        <v>80</v>
      </c>
    </row>
    <row r="759" spans="1:3" x14ac:dyDescent="0.3">
      <c r="A759" s="1" t="s">
        <v>1499</v>
      </c>
      <c r="B759" s="1" t="s">
        <v>1500</v>
      </c>
      <c r="C759" s="1" t="s">
        <v>3</v>
      </c>
    </row>
    <row r="760" spans="1:3" x14ac:dyDescent="0.3">
      <c r="A760" s="1" t="s">
        <v>1501</v>
      </c>
      <c r="B760" s="1" t="s">
        <v>1502</v>
      </c>
      <c r="C760" s="1" t="s">
        <v>3</v>
      </c>
    </row>
    <row r="761" spans="1:3" x14ac:dyDescent="0.3">
      <c r="A761" s="1" t="s">
        <v>1503</v>
      </c>
      <c r="B761" s="1" t="s">
        <v>1504</v>
      </c>
      <c r="C761" s="1" t="s">
        <v>3</v>
      </c>
    </row>
    <row r="762" spans="1:3" x14ac:dyDescent="0.3">
      <c r="A762" s="1" t="s">
        <v>1505</v>
      </c>
      <c r="B762" s="1" t="s">
        <v>1506</v>
      </c>
      <c r="C762" s="1" t="s">
        <v>80</v>
      </c>
    </row>
    <row r="763" spans="1:3" x14ac:dyDescent="0.3">
      <c r="A763" s="1" t="s">
        <v>1507</v>
      </c>
      <c r="B763" s="1" t="s">
        <v>1508</v>
      </c>
      <c r="C763" s="1" t="s">
        <v>3</v>
      </c>
    </row>
    <row r="764" spans="1:3" x14ac:dyDescent="0.3">
      <c r="A764" s="1" t="s">
        <v>1509</v>
      </c>
      <c r="B764" s="1" t="s">
        <v>1510</v>
      </c>
      <c r="C764" s="1" t="s">
        <v>3</v>
      </c>
    </row>
    <row r="765" spans="1:3" x14ac:dyDescent="0.3">
      <c r="A765" s="1" t="s">
        <v>1511</v>
      </c>
      <c r="B765" s="1" t="s">
        <v>1512</v>
      </c>
      <c r="C765" s="1" t="s">
        <v>66</v>
      </c>
    </row>
    <row r="766" spans="1:3" x14ac:dyDescent="0.3">
      <c r="A766" s="1" t="s">
        <v>1513</v>
      </c>
      <c r="B766" s="1" t="s">
        <v>1514</v>
      </c>
      <c r="C766" s="1" t="s">
        <v>66</v>
      </c>
    </row>
    <row r="767" spans="1:3" x14ac:dyDescent="0.3">
      <c r="A767" s="1" t="s">
        <v>1515</v>
      </c>
      <c r="B767" s="1" t="s">
        <v>1516</v>
      </c>
      <c r="C767" s="1" t="s">
        <v>3</v>
      </c>
    </row>
    <row r="768" spans="1:3" x14ac:dyDescent="0.3">
      <c r="A768" s="1" t="s">
        <v>1517</v>
      </c>
      <c r="B768" s="1" t="s">
        <v>1518</v>
      </c>
      <c r="C768" s="1" t="s">
        <v>3</v>
      </c>
    </row>
    <row r="769" spans="1:3" x14ac:dyDescent="0.3">
      <c r="A769" s="1" t="s">
        <v>1519</v>
      </c>
      <c r="B769" s="1" t="s">
        <v>1520</v>
      </c>
      <c r="C769" s="1" t="s">
        <v>3</v>
      </c>
    </row>
    <row r="770" spans="1:3" x14ac:dyDescent="0.3">
      <c r="A770" s="1" t="s">
        <v>1521</v>
      </c>
      <c r="B770" s="1" t="s">
        <v>1522</v>
      </c>
      <c r="C770" s="1" t="s">
        <v>3</v>
      </c>
    </row>
    <row r="771" spans="1:3" x14ac:dyDescent="0.3">
      <c r="A771" s="1" t="s">
        <v>1523</v>
      </c>
      <c r="B771" s="1" t="s">
        <v>1524</v>
      </c>
      <c r="C771" s="1" t="s">
        <v>3</v>
      </c>
    </row>
    <row r="772" spans="1:3" x14ac:dyDescent="0.3">
      <c r="A772" s="1" t="s">
        <v>1525</v>
      </c>
      <c r="B772" s="1" t="s">
        <v>1526</v>
      </c>
      <c r="C772" s="1" t="s">
        <v>80</v>
      </c>
    </row>
    <row r="773" spans="1:3" x14ac:dyDescent="0.3">
      <c r="A773" s="1" t="s">
        <v>1527</v>
      </c>
      <c r="B773" s="1" t="s">
        <v>1528</v>
      </c>
      <c r="C773" s="1" t="s">
        <v>3</v>
      </c>
    </row>
    <row r="774" spans="1:3" x14ac:dyDescent="0.3">
      <c r="A774" s="1" t="s">
        <v>1529</v>
      </c>
      <c r="B774" s="1" t="s">
        <v>1530</v>
      </c>
      <c r="C774" s="1" t="s">
        <v>3</v>
      </c>
    </row>
    <row r="775" spans="1:3" x14ac:dyDescent="0.3">
      <c r="A775" s="1" t="s">
        <v>1531</v>
      </c>
      <c r="B775" s="1" t="s">
        <v>1532</v>
      </c>
      <c r="C775" s="1" t="s">
        <v>1533</v>
      </c>
    </row>
    <row r="776" spans="1:3" x14ac:dyDescent="0.3">
      <c r="A776" s="1" t="s">
        <v>1534</v>
      </c>
      <c r="B776" s="1" t="s">
        <v>1535</v>
      </c>
      <c r="C776" s="1" t="s">
        <v>1533</v>
      </c>
    </row>
    <row r="777" spans="1:3" x14ac:dyDescent="0.3">
      <c r="A777" s="1" t="s">
        <v>1536</v>
      </c>
      <c r="B777" s="1" t="s">
        <v>1537</v>
      </c>
      <c r="C777" s="1" t="s">
        <v>1395</v>
      </c>
    </row>
    <row r="778" spans="1:3" x14ac:dyDescent="0.3">
      <c r="A778" s="1" t="s">
        <v>1538</v>
      </c>
      <c r="B778" s="1" t="s">
        <v>1539</v>
      </c>
      <c r="C778" s="1" t="s">
        <v>1398</v>
      </c>
    </row>
    <row r="779" spans="1:3" x14ac:dyDescent="0.3">
      <c r="A779" s="1" t="s">
        <v>1540</v>
      </c>
      <c r="B779" s="1" t="s">
        <v>164</v>
      </c>
      <c r="C779" s="1" t="s">
        <v>1541</v>
      </c>
    </row>
    <row r="780" spans="1:3" x14ac:dyDescent="0.3">
      <c r="A780" s="1" t="s">
        <v>1542</v>
      </c>
      <c r="B780" s="1" t="s">
        <v>293</v>
      </c>
      <c r="C780" s="1" t="s">
        <v>1541</v>
      </c>
    </row>
    <row r="781" spans="1:3" x14ac:dyDescent="0.3">
      <c r="A781" s="1" t="s">
        <v>1543</v>
      </c>
      <c r="B781" s="1" t="s">
        <v>562</v>
      </c>
      <c r="C781" s="1" t="s">
        <v>1541</v>
      </c>
    </row>
    <row r="782" spans="1:3" x14ac:dyDescent="0.3">
      <c r="A782" s="1" t="s">
        <v>1544</v>
      </c>
      <c r="B782" s="1" t="s">
        <v>635</v>
      </c>
      <c r="C782" s="1" t="s">
        <v>1541</v>
      </c>
    </row>
    <row r="783" spans="1:3" x14ac:dyDescent="0.3">
      <c r="A783" s="1" t="s">
        <v>1545</v>
      </c>
      <c r="B783" s="1" t="s">
        <v>727</v>
      </c>
      <c r="C783" s="1" t="s">
        <v>1541</v>
      </c>
    </row>
    <row r="784" spans="1:3" x14ac:dyDescent="0.3">
      <c r="A784" s="1" t="s">
        <v>1546</v>
      </c>
      <c r="B784" s="1" t="s">
        <v>751</v>
      </c>
      <c r="C784" s="1" t="s">
        <v>1541</v>
      </c>
    </row>
    <row r="785" spans="1:3" x14ac:dyDescent="0.3">
      <c r="A785" s="1" t="s">
        <v>1547</v>
      </c>
      <c r="B785" s="1" t="s">
        <v>771</v>
      </c>
      <c r="C785" s="1" t="s">
        <v>1541</v>
      </c>
    </row>
    <row r="786" spans="1:3" x14ac:dyDescent="0.3">
      <c r="A786" s="1" t="s">
        <v>1548</v>
      </c>
      <c r="B786" s="1" t="s">
        <v>1116</v>
      </c>
      <c r="C786" s="1" t="s">
        <v>1541</v>
      </c>
    </row>
    <row r="787" spans="1:3" x14ac:dyDescent="0.3">
      <c r="A787" s="1" t="s">
        <v>1549</v>
      </c>
      <c r="B787" s="1" t="s">
        <v>1550</v>
      </c>
      <c r="C787" s="1" t="s">
        <v>1541</v>
      </c>
    </row>
    <row r="788" spans="1:3" x14ac:dyDescent="0.3">
      <c r="A788" s="1" t="s">
        <v>1551</v>
      </c>
      <c r="B788" s="1" t="s">
        <v>1552</v>
      </c>
      <c r="C788" s="1" t="s">
        <v>1541</v>
      </c>
    </row>
    <row r="789" spans="1:3" x14ac:dyDescent="0.3">
      <c r="A789" s="1" t="s">
        <v>1553</v>
      </c>
      <c r="B789" s="1" t="s">
        <v>1554</v>
      </c>
      <c r="C789" s="1" t="s">
        <v>1541</v>
      </c>
    </row>
    <row r="790" spans="1:3" x14ac:dyDescent="0.3">
      <c r="A790" s="1" t="s">
        <v>1555</v>
      </c>
      <c r="B790" s="1" t="s">
        <v>1556</v>
      </c>
      <c r="C790" s="1" t="s">
        <v>1541</v>
      </c>
    </row>
    <row r="791" spans="1:3" x14ac:dyDescent="0.3">
      <c r="A791" s="1" t="s">
        <v>1557</v>
      </c>
      <c r="B791" s="1" t="s">
        <v>1558</v>
      </c>
      <c r="C791" s="1" t="s">
        <v>1541</v>
      </c>
    </row>
    <row r="792" spans="1:3" x14ac:dyDescent="0.3">
      <c r="A792" s="1" t="s">
        <v>1559</v>
      </c>
      <c r="B792" s="1" t="s">
        <v>1560</v>
      </c>
      <c r="C792" s="1" t="s">
        <v>1541</v>
      </c>
    </row>
    <row r="793" spans="1:3" x14ac:dyDescent="0.3">
      <c r="A793" s="1" t="s">
        <v>1561</v>
      </c>
      <c r="B793" s="1" t="s">
        <v>1562</v>
      </c>
      <c r="C793" s="1" t="s">
        <v>1541</v>
      </c>
    </row>
    <row r="794" spans="1:3" x14ac:dyDescent="0.3">
      <c r="A794" s="1" t="s">
        <v>1563</v>
      </c>
      <c r="B794" s="1" t="s">
        <v>1564</v>
      </c>
      <c r="C794" s="1" t="s">
        <v>1541</v>
      </c>
    </row>
    <row r="795" spans="1:3" x14ac:dyDescent="0.3">
      <c r="A795" s="1" t="s">
        <v>1565</v>
      </c>
      <c r="B795" s="1" t="s">
        <v>1566</v>
      </c>
      <c r="C795" s="1" t="s">
        <v>1541</v>
      </c>
    </row>
    <row r="796" spans="1:3" x14ac:dyDescent="0.3">
      <c r="A796" s="1" t="s">
        <v>1567</v>
      </c>
      <c r="B796" s="1" t="s">
        <v>1568</v>
      </c>
      <c r="C796" s="1" t="s">
        <v>1541</v>
      </c>
    </row>
    <row r="797" spans="1:3" x14ac:dyDescent="0.3">
      <c r="A797" s="1" t="s">
        <v>1569</v>
      </c>
      <c r="B797" s="1" t="s">
        <v>1570</v>
      </c>
      <c r="C797" s="1" t="s">
        <v>1541</v>
      </c>
    </row>
    <row r="798" spans="1:3" x14ac:dyDescent="0.3">
      <c r="A798" s="1" t="s">
        <v>1571</v>
      </c>
      <c r="B798" s="1" t="s">
        <v>1572</v>
      </c>
      <c r="C798" s="1" t="s">
        <v>1541</v>
      </c>
    </row>
    <row r="799" spans="1:3" x14ac:dyDescent="0.3">
      <c r="A799" s="1" t="s">
        <v>1573</v>
      </c>
      <c r="B799" s="1" t="s">
        <v>1574</v>
      </c>
      <c r="C799" s="1" t="s">
        <v>1541</v>
      </c>
    </row>
    <row r="800" spans="1:3" x14ac:dyDescent="0.3">
      <c r="A800" s="1" t="s">
        <v>1575</v>
      </c>
      <c r="B800" s="1" t="s">
        <v>1576</v>
      </c>
      <c r="C800" s="1" t="s">
        <v>1541</v>
      </c>
    </row>
    <row r="801" spans="1:3" x14ac:dyDescent="0.3">
      <c r="A801" s="1" t="s">
        <v>1577</v>
      </c>
      <c r="B801" s="1" t="s">
        <v>1578</v>
      </c>
      <c r="C801" s="1" t="s">
        <v>1541</v>
      </c>
    </row>
    <row r="802" spans="1:3" x14ac:dyDescent="0.3">
      <c r="A802" s="1" t="s">
        <v>1579</v>
      </c>
      <c r="B802" s="1" t="s">
        <v>1580</v>
      </c>
      <c r="C802" s="1" t="s">
        <v>1541</v>
      </c>
    </row>
    <row r="803" spans="1:3" x14ac:dyDescent="0.3">
      <c r="A803" s="1" t="s">
        <v>1581</v>
      </c>
      <c r="B803" s="1" t="s">
        <v>1582</v>
      </c>
      <c r="C803" s="1" t="s">
        <v>1541</v>
      </c>
    </row>
    <row r="804" spans="1:3" x14ac:dyDescent="0.3">
      <c r="A804" s="1" t="s">
        <v>1583</v>
      </c>
      <c r="B804" s="1" t="s">
        <v>1584</v>
      </c>
      <c r="C804" s="1" t="s">
        <v>1541</v>
      </c>
    </row>
    <row r="805" spans="1:3" x14ac:dyDescent="0.3">
      <c r="A805" s="1" t="s">
        <v>1585</v>
      </c>
      <c r="B805" s="1" t="s">
        <v>1586</v>
      </c>
      <c r="C805" s="1" t="s">
        <v>1541</v>
      </c>
    </row>
    <row r="806" spans="1:3" x14ac:dyDescent="0.3">
      <c r="A806" s="1" t="s">
        <v>1587</v>
      </c>
      <c r="B806" s="1" t="s">
        <v>1588</v>
      </c>
      <c r="C806" s="1" t="s">
        <v>1541</v>
      </c>
    </row>
    <row r="807" spans="1:3" x14ac:dyDescent="0.3">
      <c r="A807" s="1" t="s">
        <v>1589</v>
      </c>
      <c r="B807" s="1" t="s">
        <v>1590</v>
      </c>
      <c r="C807" s="1" t="s">
        <v>1541</v>
      </c>
    </row>
    <row r="808" spans="1:3" x14ac:dyDescent="0.3">
      <c r="A808" s="1" t="s">
        <v>1591</v>
      </c>
      <c r="B808" s="1" t="s">
        <v>1592</v>
      </c>
      <c r="C808" s="1" t="s">
        <v>1541</v>
      </c>
    </row>
    <row r="809" spans="1:3" x14ac:dyDescent="0.3">
      <c r="A809" s="1" t="s">
        <v>1593</v>
      </c>
      <c r="B809" s="1" t="s">
        <v>1594</v>
      </c>
      <c r="C809" s="1" t="s">
        <v>1541</v>
      </c>
    </row>
    <row r="810" spans="1:3" x14ac:dyDescent="0.3">
      <c r="A810" s="1" t="s">
        <v>1595</v>
      </c>
      <c r="B810" s="1" t="s">
        <v>1596</v>
      </c>
      <c r="C810" s="1" t="s">
        <v>1541</v>
      </c>
    </row>
    <row r="811" spans="1:3" x14ac:dyDescent="0.3">
      <c r="A811" s="1" t="s">
        <v>1597</v>
      </c>
      <c r="B811" s="1" t="s">
        <v>1598</v>
      </c>
      <c r="C811" s="1" t="s">
        <v>1541</v>
      </c>
    </row>
    <row r="812" spans="1:3" x14ac:dyDescent="0.3">
      <c r="A812" s="1" t="s">
        <v>1599</v>
      </c>
      <c r="B812" s="1" t="s">
        <v>1600</v>
      </c>
      <c r="C812" s="1" t="s">
        <v>1541</v>
      </c>
    </row>
    <row r="813" spans="1:3" x14ac:dyDescent="0.3">
      <c r="A813" s="1" t="s">
        <v>1601</v>
      </c>
      <c r="B813" s="1" t="s">
        <v>1602</v>
      </c>
      <c r="C813" s="1" t="s">
        <v>1541</v>
      </c>
    </row>
    <row r="814" spans="1:3" x14ac:dyDescent="0.3">
      <c r="A814" s="1" t="s">
        <v>1603</v>
      </c>
      <c r="B814" s="1" t="s">
        <v>1604</v>
      </c>
      <c r="C814" s="1" t="s">
        <v>1541</v>
      </c>
    </row>
    <row r="815" spans="1:3" x14ac:dyDescent="0.3">
      <c r="A815" s="1" t="s">
        <v>1605</v>
      </c>
      <c r="B815" s="1" t="s">
        <v>1606</v>
      </c>
      <c r="C815" s="1" t="s">
        <v>1221</v>
      </c>
    </row>
    <row r="816" spans="1:3" x14ac:dyDescent="0.3">
      <c r="A816" s="1" t="s">
        <v>1607</v>
      </c>
      <c r="B816" s="1" t="s">
        <v>1608</v>
      </c>
      <c r="C816" s="1" t="s">
        <v>1224</v>
      </c>
    </row>
    <row r="817" spans="1:3" x14ac:dyDescent="0.3">
      <c r="A817" s="1" t="s">
        <v>1609</v>
      </c>
      <c r="B817" s="1" t="s">
        <v>1610</v>
      </c>
      <c r="C817" s="1" t="s">
        <v>3</v>
      </c>
    </row>
    <row r="818" spans="1:3" x14ac:dyDescent="0.3">
      <c r="A818" s="1" t="s">
        <v>1611</v>
      </c>
      <c r="B818" s="1" t="s">
        <v>1612</v>
      </c>
      <c r="C818" s="1" t="s">
        <v>80</v>
      </c>
    </row>
    <row r="819" spans="1:3" x14ac:dyDescent="0.3">
      <c r="A819" s="1" t="s">
        <v>1613</v>
      </c>
      <c r="B819" s="1" t="s">
        <v>1614</v>
      </c>
      <c r="C819" s="1" t="s">
        <v>3</v>
      </c>
    </row>
    <row r="820" spans="1:3" x14ac:dyDescent="0.3">
      <c r="A820" s="1" t="s">
        <v>1615</v>
      </c>
      <c r="B820" s="1" t="s">
        <v>1616</v>
      </c>
      <c r="C820" s="1" t="s">
        <v>80</v>
      </c>
    </row>
    <row r="821" spans="1:3" x14ac:dyDescent="0.3">
      <c r="A821" s="1" t="s">
        <v>1617</v>
      </c>
      <c r="B821" s="1" t="s">
        <v>1618</v>
      </c>
      <c r="C821" s="1" t="s">
        <v>3</v>
      </c>
    </row>
    <row r="822" spans="1:3" x14ac:dyDescent="0.3">
      <c r="A822" s="1" t="s">
        <v>1619</v>
      </c>
      <c r="B822" s="1" t="s">
        <v>1620</v>
      </c>
      <c r="C822" s="1" t="s">
        <v>1411</v>
      </c>
    </row>
    <row r="823" spans="1:3" x14ac:dyDescent="0.3">
      <c r="A823" s="1" t="s">
        <v>1621</v>
      </c>
      <c r="B823" s="1" t="s">
        <v>1622</v>
      </c>
      <c r="C823" s="1" t="s">
        <v>3</v>
      </c>
    </row>
    <row r="824" spans="1:3" x14ac:dyDescent="0.3">
      <c r="A824" s="1" t="s">
        <v>1623</v>
      </c>
      <c r="B824" s="1" t="s">
        <v>1624</v>
      </c>
      <c r="C824" s="1" t="s">
        <v>80</v>
      </c>
    </row>
    <row r="825" spans="1:3" x14ac:dyDescent="0.3">
      <c r="A825" s="1" t="s">
        <v>1625</v>
      </c>
      <c r="B825" s="1" t="s">
        <v>372</v>
      </c>
      <c r="C825" s="1" t="s">
        <v>3</v>
      </c>
    </row>
    <row r="826" spans="1:3" x14ac:dyDescent="0.3">
      <c r="A826" s="1" t="s">
        <v>1626</v>
      </c>
      <c r="B826" s="1" t="s">
        <v>374</v>
      </c>
      <c r="C826" s="1" t="s">
        <v>80</v>
      </c>
    </row>
    <row r="827" spans="1:3" x14ac:dyDescent="0.3">
      <c r="A827" s="1" t="s">
        <v>1627</v>
      </c>
      <c r="B827" s="1" t="s">
        <v>1628</v>
      </c>
      <c r="C827" s="1" t="s">
        <v>3</v>
      </c>
    </row>
    <row r="828" spans="1:3" x14ac:dyDescent="0.3">
      <c r="A828" s="1" t="s">
        <v>1629</v>
      </c>
      <c r="B828" s="1" t="s">
        <v>1630</v>
      </c>
      <c r="C828" s="1" t="s">
        <v>80</v>
      </c>
    </row>
    <row r="829" spans="1:3" x14ac:dyDescent="0.3">
      <c r="A829" s="1" t="s">
        <v>1631</v>
      </c>
      <c r="B829" s="1" t="s">
        <v>1632</v>
      </c>
      <c r="C829" s="1" t="s">
        <v>3</v>
      </c>
    </row>
    <row r="830" spans="1:3" x14ac:dyDescent="0.3">
      <c r="A830" s="1" t="s">
        <v>1633</v>
      </c>
      <c r="B830" s="1" t="s">
        <v>1634</v>
      </c>
      <c r="C830" s="1" t="s">
        <v>80</v>
      </c>
    </row>
    <row r="831" spans="1:3" x14ac:dyDescent="0.3">
      <c r="A831" s="1" t="s">
        <v>1635</v>
      </c>
      <c r="B831" s="1" t="s">
        <v>1636</v>
      </c>
      <c r="C831" s="1" t="s">
        <v>3</v>
      </c>
    </row>
    <row r="832" spans="1:3" x14ac:dyDescent="0.3">
      <c r="A832" s="1" t="s">
        <v>1637</v>
      </c>
      <c r="B832" s="1" t="s">
        <v>1638</v>
      </c>
      <c r="C832" s="1" t="s">
        <v>80</v>
      </c>
    </row>
    <row r="833" spans="1:3" x14ac:dyDescent="0.3">
      <c r="A833" s="1" t="s">
        <v>1639</v>
      </c>
      <c r="B833" s="1" t="s">
        <v>1640</v>
      </c>
      <c r="C833" s="1" t="s">
        <v>3</v>
      </c>
    </row>
    <row r="834" spans="1:3" x14ac:dyDescent="0.3">
      <c r="A834" s="1" t="s">
        <v>1641</v>
      </c>
      <c r="B834" s="1" t="s">
        <v>1642</v>
      </c>
      <c r="C834" s="1" t="s">
        <v>3</v>
      </c>
    </row>
    <row r="835" spans="1:3" x14ac:dyDescent="0.3">
      <c r="A835" s="1" t="s">
        <v>1643</v>
      </c>
      <c r="B835" s="1" t="s">
        <v>1644</v>
      </c>
      <c r="C835" s="1" t="s">
        <v>136</v>
      </c>
    </row>
    <row r="836" spans="1:3" x14ac:dyDescent="0.3">
      <c r="A836" s="1" t="s">
        <v>1645</v>
      </c>
      <c r="B836" s="1" t="s">
        <v>1646</v>
      </c>
      <c r="C836" s="1" t="s">
        <v>80</v>
      </c>
    </row>
    <row r="837" spans="1:3" x14ac:dyDescent="0.3">
      <c r="A837" s="1" t="s">
        <v>1647</v>
      </c>
      <c r="B837" s="1" t="s">
        <v>1648</v>
      </c>
      <c r="C837" s="1" t="s">
        <v>3</v>
      </c>
    </row>
    <row r="838" spans="1:3" x14ac:dyDescent="0.3">
      <c r="A838" s="1" t="s">
        <v>1649</v>
      </c>
      <c r="B838" s="1" t="s">
        <v>1650</v>
      </c>
      <c r="C838" s="1" t="s">
        <v>80</v>
      </c>
    </row>
    <row r="839" spans="1:3" x14ac:dyDescent="0.3">
      <c r="A839" s="1" t="s">
        <v>1651</v>
      </c>
      <c r="B839" s="1" t="s">
        <v>1652</v>
      </c>
      <c r="C839" s="1" t="s">
        <v>3</v>
      </c>
    </row>
    <row r="840" spans="1:3" x14ac:dyDescent="0.3">
      <c r="A840" s="1" t="s">
        <v>1653</v>
      </c>
      <c r="B840" s="1" t="s">
        <v>1654</v>
      </c>
      <c r="C840" s="1" t="s">
        <v>80</v>
      </c>
    </row>
    <row r="841" spans="1:3" x14ac:dyDescent="0.3">
      <c r="A841" s="1" t="s">
        <v>1655</v>
      </c>
      <c r="B841" s="1" t="s">
        <v>1656</v>
      </c>
      <c r="C841" s="1" t="s">
        <v>3</v>
      </c>
    </row>
    <row r="842" spans="1:3" x14ac:dyDescent="0.3">
      <c r="A842" s="1" t="s">
        <v>1657</v>
      </c>
      <c r="B842" s="1" t="s">
        <v>1658</v>
      </c>
      <c r="C842" s="1" t="s">
        <v>80</v>
      </c>
    </row>
    <row r="843" spans="1:3" x14ac:dyDescent="0.3">
      <c r="A843" s="1" t="s">
        <v>1659</v>
      </c>
      <c r="B843" s="1" t="s">
        <v>1660</v>
      </c>
      <c r="C843" s="1" t="s">
        <v>1661</v>
      </c>
    </row>
    <row r="844" spans="1:3" x14ac:dyDescent="0.3">
      <c r="A844" s="1" t="s">
        <v>1662</v>
      </c>
      <c r="B844" s="1" t="s">
        <v>1663</v>
      </c>
      <c r="C844" s="1" t="s">
        <v>3</v>
      </c>
    </row>
    <row r="845" spans="1:3" x14ac:dyDescent="0.3">
      <c r="A845" s="1" t="s">
        <v>1664</v>
      </c>
      <c r="B845" s="1" t="s">
        <v>1665</v>
      </c>
      <c r="C845" s="1" t="s">
        <v>1661</v>
      </c>
    </row>
    <row r="846" spans="1:3" x14ac:dyDescent="0.3">
      <c r="A846" s="1" t="s">
        <v>1666</v>
      </c>
      <c r="B846" s="1" t="s">
        <v>1667</v>
      </c>
      <c r="C846" s="1" t="s">
        <v>3</v>
      </c>
    </row>
    <row r="847" spans="1:3" x14ac:dyDescent="0.3">
      <c r="A847" s="1" t="s">
        <v>1668</v>
      </c>
      <c r="B847" s="1" t="s">
        <v>1669</v>
      </c>
      <c r="C847" s="1" t="s">
        <v>3</v>
      </c>
    </row>
    <row r="848" spans="1:3" x14ac:dyDescent="0.3">
      <c r="A848" s="1" t="s">
        <v>1670</v>
      </c>
      <c r="B848" s="1" t="s">
        <v>1671</v>
      </c>
      <c r="C848" s="1" t="s">
        <v>3</v>
      </c>
    </row>
    <row r="849" spans="1:3" x14ac:dyDescent="0.3">
      <c r="A849" s="1" t="s">
        <v>1672</v>
      </c>
      <c r="B849" s="1" t="s">
        <v>372</v>
      </c>
      <c r="C849" s="1" t="s">
        <v>3</v>
      </c>
    </row>
    <row r="850" spans="1:3" x14ac:dyDescent="0.3">
      <c r="A850" s="1" t="s">
        <v>1673</v>
      </c>
      <c r="B850" s="1" t="s">
        <v>374</v>
      </c>
      <c r="C850" s="1" t="s">
        <v>80</v>
      </c>
    </row>
    <row r="851" spans="1:3" x14ac:dyDescent="0.3">
      <c r="A851" s="1" t="s">
        <v>1674</v>
      </c>
      <c r="B851" s="1" t="s">
        <v>1675</v>
      </c>
      <c r="C851" s="1" t="s">
        <v>3</v>
      </c>
    </row>
    <row r="852" spans="1:3" x14ac:dyDescent="0.3">
      <c r="A852" s="1" t="s">
        <v>1676</v>
      </c>
      <c r="B852" s="1" t="s">
        <v>1677</v>
      </c>
      <c r="C852" s="1" t="s">
        <v>80</v>
      </c>
    </row>
    <row r="853" spans="1:3" x14ac:dyDescent="0.3">
      <c r="A853" s="1" t="s">
        <v>1678</v>
      </c>
      <c r="B853" s="1" t="s">
        <v>1679</v>
      </c>
      <c r="C853" s="1" t="s">
        <v>3</v>
      </c>
    </row>
    <row r="854" spans="1:3" x14ac:dyDescent="0.3">
      <c r="A854" s="1" t="s">
        <v>1680</v>
      </c>
      <c r="B854" s="1" t="s">
        <v>1681</v>
      </c>
      <c r="C854" s="1" t="s">
        <v>80</v>
      </c>
    </row>
    <row r="855" spans="1:3" x14ac:dyDescent="0.3">
      <c r="A855" s="1" t="s">
        <v>1682</v>
      </c>
      <c r="B855" s="1" t="s">
        <v>1683</v>
      </c>
      <c r="C855" s="1" t="s">
        <v>127</v>
      </c>
    </row>
    <row r="856" spans="1:3" x14ac:dyDescent="0.3">
      <c r="A856" s="1" t="s">
        <v>1684</v>
      </c>
      <c r="B856" s="1" t="s">
        <v>1685</v>
      </c>
      <c r="C856" s="1" t="s">
        <v>127</v>
      </c>
    </row>
    <row r="857" spans="1:3" x14ac:dyDescent="0.3">
      <c r="A857" s="1" t="s">
        <v>1686</v>
      </c>
      <c r="B857" s="1" t="s">
        <v>1182</v>
      </c>
      <c r="C857" s="1" t="s">
        <v>3</v>
      </c>
    </row>
    <row r="858" spans="1:3" x14ac:dyDescent="0.3">
      <c r="A858" s="1" t="s">
        <v>1687</v>
      </c>
      <c r="B858" s="1" t="s">
        <v>1184</v>
      </c>
      <c r="C858" s="1" t="s">
        <v>3</v>
      </c>
    </row>
    <row r="859" spans="1:3" x14ac:dyDescent="0.3">
      <c r="A859" s="1" t="s">
        <v>1688</v>
      </c>
      <c r="B859" s="1" t="s">
        <v>1689</v>
      </c>
      <c r="C859" s="1" t="s">
        <v>3</v>
      </c>
    </row>
    <row r="860" spans="1:3" x14ac:dyDescent="0.3">
      <c r="A860" s="1" t="s">
        <v>1690</v>
      </c>
      <c r="B860" s="1" t="s">
        <v>1691</v>
      </c>
      <c r="C860" s="1" t="s">
        <v>80</v>
      </c>
    </row>
    <row r="861" spans="1:3" x14ac:dyDescent="0.3">
      <c r="A861" s="1" t="s">
        <v>1692</v>
      </c>
      <c r="B861" s="1" t="s">
        <v>1693</v>
      </c>
      <c r="C861" s="1" t="s">
        <v>3</v>
      </c>
    </row>
    <row r="862" spans="1:3" x14ac:dyDescent="0.3">
      <c r="A862" s="1" t="s">
        <v>1694</v>
      </c>
      <c r="B862" s="1" t="s">
        <v>1695</v>
      </c>
      <c r="C862" s="1" t="s">
        <v>3</v>
      </c>
    </row>
    <row r="863" spans="1:3" x14ac:dyDescent="0.3">
      <c r="A863" s="1" t="s">
        <v>1696</v>
      </c>
      <c r="B863" s="1" t="s">
        <v>1697</v>
      </c>
      <c r="C863" s="1" t="s">
        <v>3</v>
      </c>
    </row>
    <row r="864" spans="1:3" x14ac:dyDescent="0.3">
      <c r="A864" s="1" t="s">
        <v>1698</v>
      </c>
      <c r="B864" s="1" t="s">
        <v>1699</v>
      </c>
      <c r="C864" s="1" t="s">
        <v>80</v>
      </c>
    </row>
    <row r="865" spans="1:3" x14ac:dyDescent="0.3">
      <c r="A865" s="1" t="s">
        <v>1700</v>
      </c>
      <c r="B865" s="1" t="s">
        <v>1701</v>
      </c>
      <c r="C865" s="1" t="s">
        <v>3</v>
      </c>
    </row>
    <row r="866" spans="1:3" x14ac:dyDescent="0.3">
      <c r="A866" s="1" t="s">
        <v>1702</v>
      </c>
      <c r="B866" s="1" t="s">
        <v>1703</v>
      </c>
      <c r="C866" s="1" t="s">
        <v>80</v>
      </c>
    </row>
    <row r="867" spans="1:3" x14ac:dyDescent="0.3">
      <c r="A867" s="1" t="s">
        <v>1704</v>
      </c>
      <c r="B867" s="1" t="s">
        <v>1705</v>
      </c>
      <c r="C867" s="1" t="s">
        <v>3</v>
      </c>
    </row>
    <row r="868" spans="1:3" x14ac:dyDescent="0.3">
      <c r="A868" s="1" t="s">
        <v>1706</v>
      </c>
      <c r="B868" s="1" t="s">
        <v>1707</v>
      </c>
      <c r="C868" s="1" t="s">
        <v>3</v>
      </c>
    </row>
    <row r="869" spans="1:3" x14ac:dyDescent="0.3">
      <c r="A869" s="1" t="s">
        <v>1708</v>
      </c>
      <c r="B869" s="1" t="s">
        <v>1709</v>
      </c>
      <c r="C869" s="1" t="s">
        <v>3</v>
      </c>
    </row>
    <row r="870" spans="1:3" x14ac:dyDescent="0.3">
      <c r="A870" s="1" t="s">
        <v>1710</v>
      </c>
      <c r="B870" s="1" t="s">
        <v>1711</v>
      </c>
      <c r="C870" s="1" t="s">
        <v>3</v>
      </c>
    </row>
    <row r="871" spans="1:3" x14ac:dyDescent="0.3">
      <c r="A871" s="1" t="s">
        <v>1712</v>
      </c>
      <c r="B871" s="1" t="s">
        <v>1713</v>
      </c>
      <c r="C871" s="1" t="s">
        <v>3</v>
      </c>
    </row>
    <row r="872" spans="1:3" x14ac:dyDescent="0.3">
      <c r="A872" s="1" t="s">
        <v>1714</v>
      </c>
      <c r="B872" s="1" t="s">
        <v>1715</v>
      </c>
      <c r="C872" s="1" t="s">
        <v>80</v>
      </c>
    </row>
    <row r="873" spans="1:3" x14ac:dyDescent="0.3">
      <c r="A873" s="1" t="s">
        <v>1716</v>
      </c>
      <c r="B873" s="1" t="s">
        <v>1717</v>
      </c>
      <c r="C873" s="1" t="s">
        <v>3</v>
      </c>
    </row>
    <row r="874" spans="1:3" x14ac:dyDescent="0.3">
      <c r="A874" s="1" t="s">
        <v>1718</v>
      </c>
      <c r="B874" s="1" t="s">
        <v>1719</v>
      </c>
      <c r="C874" s="1" t="s">
        <v>80</v>
      </c>
    </row>
    <row r="875" spans="1:3" x14ac:dyDescent="0.3">
      <c r="A875" s="1" t="s">
        <v>1720</v>
      </c>
      <c r="B875" s="1" t="s">
        <v>1721</v>
      </c>
      <c r="C875" s="1" t="s">
        <v>3</v>
      </c>
    </row>
    <row r="876" spans="1:3" x14ac:dyDescent="0.3">
      <c r="A876" s="1" t="s">
        <v>1722</v>
      </c>
      <c r="B876" s="1" t="s">
        <v>1723</v>
      </c>
      <c r="C876" s="1" t="s">
        <v>80</v>
      </c>
    </row>
    <row r="877" spans="1:3" x14ac:dyDescent="0.3">
      <c r="A877" s="1" t="s">
        <v>1724</v>
      </c>
      <c r="B877" s="1" t="s">
        <v>1725</v>
      </c>
      <c r="C877" s="1" t="s">
        <v>3</v>
      </c>
    </row>
    <row r="878" spans="1:3" x14ac:dyDescent="0.3">
      <c r="A878" s="1" t="s">
        <v>1726</v>
      </c>
      <c r="B878" s="1" t="s">
        <v>1727</v>
      </c>
      <c r="C878" s="1" t="s">
        <v>3</v>
      </c>
    </row>
    <row r="879" spans="1:3" x14ac:dyDescent="0.3">
      <c r="A879" s="1" t="s">
        <v>1728</v>
      </c>
      <c r="B879" s="1" t="s">
        <v>1729</v>
      </c>
      <c r="C879" s="1" t="s">
        <v>3</v>
      </c>
    </row>
    <row r="880" spans="1:3" x14ac:dyDescent="0.3">
      <c r="A880" s="1" t="s">
        <v>1730</v>
      </c>
      <c r="B880" s="1" t="s">
        <v>1731</v>
      </c>
      <c r="C880" s="1" t="s">
        <v>80</v>
      </c>
    </row>
    <row r="881" spans="1:3" x14ac:dyDescent="0.3">
      <c r="A881" s="1" t="s">
        <v>1732</v>
      </c>
      <c r="B881" s="1" t="s">
        <v>1733</v>
      </c>
      <c r="C881" s="1" t="s">
        <v>3</v>
      </c>
    </row>
    <row r="882" spans="1:3" x14ac:dyDescent="0.3">
      <c r="A882" s="1" t="s">
        <v>1734</v>
      </c>
      <c r="B882" s="1" t="s">
        <v>1735</v>
      </c>
      <c r="C882" s="1" t="s">
        <v>80</v>
      </c>
    </row>
    <row r="883" spans="1:3" x14ac:dyDescent="0.3">
      <c r="A883" s="1" t="s">
        <v>1736</v>
      </c>
      <c r="B883" s="1" t="s">
        <v>1737</v>
      </c>
      <c r="C883" s="1" t="s">
        <v>136</v>
      </c>
    </row>
    <row r="884" spans="1:3" x14ac:dyDescent="0.3">
      <c r="A884" s="1" t="s">
        <v>1738</v>
      </c>
      <c r="B884" s="1" t="s">
        <v>1739</v>
      </c>
      <c r="C884" s="1" t="s">
        <v>80</v>
      </c>
    </row>
    <row r="885" spans="1:3" x14ac:dyDescent="0.3">
      <c r="A885" s="1" t="s">
        <v>1740</v>
      </c>
      <c r="B885" s="1" t="s">
        <v>1741</v>
      </c>
      <c r="C885" s="1" t="s">
        <v>3</v>
      </c>
    </row>
    <row r="886" spans="1:3" x14ac:dyDescent="0.3">
      <c r="A886" s="1" t="s">
        <v>1742</v>
      </c>
      <c r="B886" s="1" t="s">
        <v>1743</v>
      </c>
      <c r="C886" s="1" t="s">
        <v>80</v>
      </c>
    </row>
    <row r="887" spans="1:3" x14ac:dyDescent="0.3">
      <c r="A887" s="1" t="s">
        <v>1744</v>
      </c>
      <c r="B887" s="1" t="s">
        <v>1745</v>
      </c>
      <c r="C887" s="1" t="s">
        <v>3</v>
      </c>
    </row>
    <row r="888" spans="1:3" x14ac:dyDescent="0.3">
      <c r="A888" s="1" t="s">
        <v>1746</v>
      </c>
      <c r="B888" s="1" t="s">
        <v>1747</v>
      </c>
      <c r="C888" s="1" t="s">
        <v>80</v>
      </c>
    </row>
    <row r="889" spans="1:3" x14ac:dyDescent="0.3">
      <c r="A889" s="1" t="s">
        <v>1748</v>
      </c>
      <c r="B889" s="1" t="s">
        <v>1749</v>
      </c>
      <c r="C889" s="1" t="s">
        <v>3</v>
      </c>
    </row>
    <row r="890" spans="1:3" x14ac:dyDescent="0.3">
      <c r="A890" s="1" t="s">
        <v>1750</v>
      </c>
      <c r="B890" s="1" t="s">
        <v>1751</v>
      </c>
      <c r="C890" s="1" t="s">
        <v>80</v>
      </c>
    </row>
    <row r="891" spans="1:3" x14ac:dyDescent="0.3">
      <c r="A891" s="1" t="s">
        <v>1752</v>
      </c>
      <c r="B891" s="1" t="s">
        <v>1753</v>
      </c>
      <c r="C891" s="1" t="s">
        <v>3</v>
      </c>
    </row>
    <row r="892" spans="1:3" x14ac:dyDescent="0.3">
      <c r="A892" s="1" t="s">
        <v>1754</v>
      </c>
      <c r="B892" s="1" t="s">
        <v>1755</v>
      </c>
      <c r="C892" s="1" t="s">
        <v>80</v>
      </c>
    </row>
    <row r="893" spans="1:3" x14ac:dyDescent="0.3">
      <c r="A893" s="1" t="s">
        <v>1756</v>
      </c>
      <c r="B893" s="1" t="s">
        <v>1757</v>
      </c>
      <c r="C893" s="1" t="s">
        <v>275</v>
      </c>
    </row>
    <row r="894" spans="1:3" x14ac:dyDescent="0.3">
      <c r="A894" s="1" t="s">
        <v>1758</v>
      </c>
      <c r="B894" s="1" t="s">
        <v>1759</v>
      </c>
      <c r="C894" s="1" t="s">
        <v>1760</v>
      </c>
    </row>
    <row r="895" spans="1:3" x14ac:dyDescent="0.3">
      <c r="A895" s="1" t="s">
        <v>1761</v>
      </c>
      <c r="B895" s="1" t="s">
        <v>1762</v>
      </c>
      <c r="C895" s="1" t="s">
        <v>1339</v>
      </c>
    </row>
    <row r="896" spans="1:3" x14ac:dyDescent="0.3">
      <c r="A896" s="1" t="s">
        <v>1763</v>
      </c>
      <c r="B896" s="1" t="s">
        <v>1764</v>
      </c>
      <c r="C896" s="1" t="s">
        <v>1339</v>
      </c>
    </row>
    <row r="897" spans="1:3" x14ac:dyDescent="0.3">
      <c r="A897" s="1" t="s">
        <v>1765</v>
      </c>
      <c r="B897" s="1" t="s">
        <v>1766</v>
      </c>
      <c r="C897" s="1" t="s">
        <v>3</v>
      </c>
    </row>
    <row r="898" spans="1:3" x14ac:dyDescent="0.3">
      <c r="A898" s="1" t="s">
        <v>1767</v>
      </c>
      <c r="B898" s="1" t="s">
        <v>1768</v>
      </c>
      <c r="C898" s="1" t="s">
        <v>80</v>
      </c>
    </row>
    <row r="899" spans="1:3" x14ac:dyDescent="0.3">
      <c r="A899" s="1" t="s">
        <v>1769</v>
      </c>
      <c r="B899" s="1" t="s">
        <v>1770</v>
      </c>
      <c r="C899" s="1" t="s">
        <v>3</v>
      </c>
    </row>
    <row r="900" spans="1:3" x14ac:dyDescent="0.3">
      <c r="A900" s="1" t="s">
        <v>1771</v>
      </c>
      <c r="B900" s="1" t="s">
        <v>1772</v>
      </c>
      <c r="C900" s="1" t="s">
        <v>80</v>
      </c>
    </row>
    <row r="901" spans="1:3" x14ac:dyDescent="0.3">
      <c r="A901" s="1" t="s">
        <v>1773</v>
      </c>
      <c r="B901" s="1" t="s">
        <v>1774</v>
      </c>
      <c r="C901" s="1" t="s">
        <v>3</v>
      </c>
    </row>
    <row r="902" spans="1:3" x14ac:dyDescent="0.3">
      <c r="A902" s="1" t="s">
        <v>1775</v>
      </c>
      <c r="B902" s="1" t="s">
        <v>1776</v>
      </c>
      <c r="C902" s="1" t="s">
        <v>80</v>
      </c>
    </row>
    <row r="903" spans="1:3" x14ac:dyDescent="0.3">
      <c r="A903" s="1" t="s">
        <v>1777</v>
      </c>
      <c r="B903" s="1" t="s">
        <v>1778</v>
      </c>
      <c r="C903" s="1" t="s">
        <v>3</v>
      </c>
    </row>
    <row r="904" spans="1:3" x14ac:dyDescent="0.3">
      <c r="A904" s="1" t="s">
        <v>1779</v>
      </c>
      <c r="B904" s="1" t="s">
        <v>1780</v>
      </c>
      <c r="C904" s="1" t="s">
        <v>80</v>
      </c>
    </row>
    <row r="905" spans="1:3" x14ac:dyDescent="0.3">
      <c r="A905" s="1" t="s">
        <v>1781</v>
      </c>
      <c r="B905" s="1" t="s">
        <v>1782</v>
      </c>
      <c r="C905" s="1" t="s">
        <v>3</v>
      </c>
    </row>
    <row r="906" spans="1:3" x14ac:dyDescent="0.3">
      <c r="A906" s="1" t="s">
        <v>1783</v>
      </c>
      <c r="B906" s="1" t="s">
        <v>1784</v>
      </c>
      <c r="C906" s="1" t="s">
        <v>80</v>
      </c>
    </row>
    <row r="907" spans="1:3" x14ac:dyDescent="0.3">
      <c r="A907" s="1" t="s">
        <v>1785</v>
      </c>
      <c r="B907" s="1" t="s">
        <v>1786</v>
      </c>
      <c r="C907" s="1" t="s">
        <v>3</v>
      </c>
    </row>
    <row r="908" spans="1:3" x14ac:dyDescent="0.3">
      <c r="A908" s="1" t="s">
        <v>1787</v>
      </c>
      <c r="B908" s="1" t="s">
        <v>1788</v>
      </c>
      <c r="C908" s="1" t="s">
        <v>80</v>
      </c>
    </row>
    <row r="909" spans="1:3" x14ac:dyDescent="0.3">
      <c r="A909" s="1" t="s">
        <v>1789</v>
      </c>
      <c r="B909" s="1" t="s">
        <v>1790</v>
      </c>
      <c r="C909" s="1" t="s">
        <v>3</v>
      </c>
    </row>
    <row r="910" spans="1:3" x14ac:dyDescent="0.3">
      <c r="A910" s="1" t="s">
        <v>1791</v>
      </c>
      <c r="B910" s="1" t="s">
        <v>1792</v>
      </c>
      <c r="C910" s="1" t="s">
        <v>80</v>
      </c>
    </row>
    <row r="911" spans="1:3" x14ac:dyDescent="0.3">
      <c r="A911" s="1" t="s">
        <v>1793</v>
      </c>
      <c r="B911" s="1" t="s">
        <v>1794</v>
      </c>
      <c r="C911" s="1" t="s">
        <v>3</v>
      </c>
    </row>
    <row r="912" spans="1:3" x14ac:dyDescent="0.3">
      <c r="A912" s="1" t="s">
        <v>1795</v>
      </c>
      <c r="B912" s="1" t="s">
        <v>1796</v>
      </c>
      <c r="C912" s="1" t="s">
        <v>80</v>
      </c>
    </row>
    <row r="913" spans="1:3" x14ac:dyDescent="0.3">
      <c r="A913" s="1" t="s">
        <v>1797</v>
      </c>
      <c r="B913" s="1" t="s">
        <v>1798</v>
      </c>
      <c r="C913" s="1" t="s">
        <v>3</v>
      </c>
    </row>
    <row r="914" spans="1:3" x14ac:dyDescent="0.3">
      <c r="A914" s="1" t="s">
        <v>1799</v>
      </c>
      <c r="B914" s="1" t="s">
        <v>1800</v>
      </c>
      <c r="C914" s="1" t="s">
        <v>80</v>
      </c>
    </row>
    <row r="915" spans="1:3" x14ac:dyDescent="0.3">
      <c r="A915" s="1" t="s">
        <v>1801</v>
      </c>
      <c r="B915" s="1" t="s">
        <v>1802</v>
      </c>
      <c r="C915" s="1" t="s">
        <v>3</v>
      </c>
    </row>
    <row r="916" spans="1:3" x14ac:dyDescent="0.3">
      <c r="A916" s="1" t="s">
        <v>1803</v>
      </c>
      <c r="B916" s="1" t="s">
        <v>1804</v>
      </c>
      <c r="C916" s="1" t="s">
        <v>80</v>
      </c>
    </row>
    <row r="917" spans="1:3" x14ac:dyDescent="0.3">
      <c r="A917" s="1" t="s">
        <v>1805</v>
      </c>
      <c r="B917" s="1" t="s">
        <v>1806</v>
      </c>
      <c r="C917" s="1" t="s">
        <v>3</v>
      </c>
    </row>
    <row r="918" spans="1:3" x14ac:dyDescent="0.3">
      <c r="A918" s="1" t="s">
        <v>1807</v>
      </c>
      <c r="B918" s="1" t="s">
        <v>1808</v>
      </c>
      <c r="C918" s="1" t="s">
        <v>80</v>
      </c>
    </row>
    <row r="919" spans="1:3" x14ac:dyDescent="0.3">
      <c r="A919" s="1" t="s">
        <v>1809</v>
      </c>
      <c r="B919" s="1" t="s">
        <v>1810</v>
      </c>
      <c r="C919" s="1" t="s">
        <v>3</v>
      </c>
    </row>
    <row r="920" spans="1:3" x14ac:dyDescent="0.3">
      <c r="A920" s="1" t="s">
        <v>1811</v>
      </c>
      <c r="B920" s="1" t="s">
        <v>1812</v>
      </c>
      <c r="C920" s="1" t="s">
        <v>80</v>
      </c>
    </row>
    <row r="921" spans="1:3" x14ac:dyDescent="0.3">
      <c r="A921" s="1" t="s">
        <v>1813</v>
      </c>
      <c r="B921" s="1" t="s">
        <v>1814</v>
      </c>
      <c r="C921" s="1" t="s">
        <v>66</v>
      </c>
    </row>
    <row r="922" spans="1:3" x14ac:dyDescent="0.3">
      <c r="A922" s="1" t="s">
        <v>1815</v>
      </c>
      <c r="B922" s="1" t="s">
        <v>1816</v>
      </c>
      <c r="C922" s="1" t="s">
        <v>66</v>
      </c>
    </row>
    <row r="923" spans="1:3" x14ac:dyDescent="0.3">
      <c r="A923" s="1" t="s">
        <v>1817</v>
      </c>
      <c r="B923" s="1" t="s">
        <v>1818</v>
      </c>
      <c r="C923" s="1" t="s">
        <v>66</v>
      </c>
    </row>
    <row r="924" spans="1:3" x14ac:dyDescent="0.3">
      <c r="A924" s="1" t="s">
        <v>1819</v>
      </c>
      <c r="B924" s="1" t="s">
        <v>1820</v>
      </c>
      <c r="C924" s="1" t="s">
        <v>66</v>
      </c>
    </row>
    <row r="925" spans="1:3" x14ac:dyDescent="0.3">
      <c r="A925" s="1" t="s">
        <v>1821</v>
      </c>
      <c r="B925" s="1" t="s">
        <v>1822</v>
      </c>
      <c r="C925" s="1" t="s">
        <v>66</v>
      </c>
    </row>
    <row r="926" spans="1:3" x14ac:dyDescent="0.3">
      <c r="A926" s="1" t="s">
        <v>1823</v>
      </c>
      <c r="B926" s="1" t="s">
        <v>1824</v>
      </c>
      <c r="C926" s="1" t="s">
        <v>66</v>
      </c>
    </row>
    <row r="927" spans="1:3" x14ac:dyDescent="0.3">
      <c r="A927" s="1" t="s">
        <v>1825</v>
      </c>
      <c r="B927" s="1" t="s">
        <v>1826</v>
      </c>
      <c r="C927" s="1" t="s">
        <v>3</v>
      </c>
    </row>
    <row r="928" spans="1:3" x14ac:dyDescent="0.3">
      <c r="A928" s="1" t="s">
        <v>1827</v>
      </c>
      <c r="B928" s="1" t="s">
        <v>1828</v>
      </c>
      <c r="C928" s="1" t="s">
        <v>3</v>
      </c>
    </row>
    <row r="929" spans="1:3" x14ac:dyDescent="0.3">
      <c r="A929" s="1" t="s">
        <v>1829</v>
      </c>
      <c r="B929" s="1" t="s">
        <v>1830</v>
      </c>
      <c r="C929" s="1" t="s">
        <v>3</v>
      </c>
    </row>
    <row r="930" spans="1:3" x14ac:dyDescent="0.3">
      <c r="A930" s="1" t="s">
        <v>1831</v>
      </c>
      <c r="B930" s="1" t="s">
        <v>1832</v>
      </c>
      <c r="C930" s="1" t="s">
        <v>80</v>
      </c>
    </row>
    <row r="931" spans="1:3" x14ac:dyDescent="0.3">
      <c r="A931" s="1" t="s">
        <v>1833</v>
      </c>
      <c r="B931" s="1" t="s">
        <v>1834</v>
      </c>
      <c r="C931" s="1" t="s">
        <v>3</v>
      </c>
    </row>
    <row r="932" spans="1:3" x14ac:dyDescent="0.3">
      <c r="A932" s="1" t="s">
        <v>1835</v>
      </c>
      <c r="B932" s="1" t="s">
        <v>1836</v>
      </c>
      <c r="C932" s="1" t="s">
        <v>3</v>
      </c>
    </row>
    <row r="933" spans="1:3" x14ac:dyDescent="0.3">
      <c r="A933" s="1" t="s">
        <v>1837</v>
      </c>
      <c r="B933" s="1" t="s">
        <v>1838</v>
      </c>
      <c r="C933" s="1" t="s">
        <v>3</v>
      </c>
    </row>
    <row r="934" spans="1:3" x14ac:dyDescent="0.3">
      <c r="A934" s="1" t="s">
        <v>1839</v>
      </c>
      <c r="B934" s="1" t="s">
        <v>1840</v>
      </c>
      <c r="C934" s="1" t="s">
        <v>3</v>
      </c>
    </row>
    <row r="935" spans="1:3" x14ac:dyDescent="0.3">
      <c r="A935" s="1" t="s">
        <v>1841</v>
      </c>
      <c r="B935" s="1" t="s">
        <v>1842</v>
      </c>
      <c r="C935" s="1" t="s">
        <v>3</v>
      </c>
    </row>
    <row r="936" spans="1:3" x14ac:dyDescent="0.3">
      <c r="A936" s="1" t="s">
        <v>1843</v>
      </c>
      <c r="B936" s="1" t="s">
        <v>1844</v>
      </c>
      <c r="C936" s="1" t="s">
        <v>3</v>
      </c>
    </row>
    <row r="937" spans="1:3" x14ac:dyDescent="0.3">
      <c r="A937" s="1" t="s">
        <v>1845</v>
      </c>
      <c r="B937" s="1" t="s">
        <v>1846</v>
      </c>
      <c r="C937" s="1" t="s">
        <v>3</v>
      </c>
    </row>
    <row r="938" spans="1:3" x14ac:dyDescent="0.3">
      <c r="A938" s="1" t="s">
        <v>1847</v>
      </c>
      <c r="B938" s="1" t="s">
        <v>1848</v>
      </c>
      <c r="C938" s="1" t="s">
        <v>80</v>
      </c>
    </row>
    <row r="939" spans="1:3" x14ac:dyDescent="0.3">
      <c r="A939" s="1" t="s">
        <v>1849</v>
      </c>
      <c r="B939" s="1" t="s">
        <v>1850</v>
      </c>
      <c r="C939" s="1" t="s">
        <v>3</v>
      </c>
    </row>
    <row r="940" spans="1:3" x14ac:dyDescent="0.3">
      <c r="A940" s="1" t="s">
        <v>1851</v>
      </c>
      <c r="B940" s="1" t="s">
        <v>1852</v>
      </c>
      <c r="C940" s="1" t="s">
        <v>80</v>
      </c>
    </row>
    <row r="941" spans="1:3" x14ac:dyDescent="0.3">
      <c r="A941" s="1" t="s">
        <v>1853</v>
      </c>
      <c r="B941" s="1" t="s">
        <v>1854</v>
      </c>
      <c r="C941" s="1" t="s">
        <v>3</v>
      </c>
    </row>
    <row r="942" spans="1:3" x14ac:dyDescent="0.3">
      <c r="A942" s="1" t="s">
        <v>1855</v>
      </c>
      <c r="B942" s="1" t="s">
        <v>1856</v>
      </c>
      <c r="C942" s="1" t="s">
        <v>3</v>
      </c>
    </row>
    <row r="943" spans="1:3" x14ac:dyDescent="0.3">
      <c r="A943" s="1" t="s">
        <v>1857</v>
      </c>
      <c r="B943" s="1" t="s">
        <v>1858</v>
      </c>
      <c r="C943" s="1" t="s">
        <v>3</v>
      </c>
    </row>
    <row r="944" spans="1:3" x14ac:dyDescent="0.3">
      <c r="A944" s="1" t="s">
        <v>1859</v>
      </c>
      <c r="B944" s="1" t="s">
        <v>1860</v>
      </c>
      <c r="C944" s="1" t="s">
        <v>80</v>
      </c>
    </row>
    <row r="945" spans="1:3" x14ac:dyDescent="0.3">
      <c r="A945" s="1" t="s">
        <v>1861</v>
      </c>
      <c r="B945" s="1" t="s">
        <v>1862</v>
      </c>
      <c r="C945" s="1" t="s">
        <v>3</v>
      </c>
    </row>
    <row r="946" spans="1:3" x14ac:dyDescent="0.3">
      <c r="A946" s="1" t="s">
        <v>1863</v>
      </c>
      <c r="B946" s="1" t="s">
        <v>1864</v>
      </c>
      <c r="C946" s="1" t="s">
        <v>80</v>
      </c>
    </row>
    <row r="947" spans="1:3" x14ac:dyDescent="0.3">
      <c r="A947" s="1" t="s">
        <v>1865</v>
      </c>
      <c r="B947" s="1" t="s">
        <v>1866</v>
      </c>
      <c r="C947" s="1" t="s">
        <v>3</v>
      </c>
    </row>
    <row r="948" spans="1:3" x14ac:dyDescent="0.3">
      <c r="A948" s="1" t="s">
        <v>1867</v>
      </c>
      <c r="B948" s="1" t="s">
        <v>1868</v>
      </c>
      <c r="C948" s="1" t="s">
        <v>3</v>
      </c>
    </row>
    <row r="949" spans="1:3" x14ac:dyDescent="0.3">
      <c r="A949" s="1" t="s">
        <v>1869</v>
      </c>
      <c r="B949" s="1" t="s">
        <v>1870</v>
      </c>
      <c r="C949" s="1" t="s">
        <v>3</v>
      </c>
    </row>
    <row r="950" spans="1:3" x14ac:dyDescent="0.3">
      <c r="A950" s="1" t="s">
        <v>1871</v>
      </c>
      <c r="B950" s="1" t="s">
        <v>1872</v>
      </c>
      <c r="C950" s="1" t="s">
        <v>80</v>
      </c>
    </row>
    <row r="951" spans="1:3" x14ac:dyDescent="0.3">
      <c r="A951" s="1" t="s">
        <v>1873</v>
      </c>
      <c r="B951" s="1" t="s">
        <v>1874</v>
      </c>
      <c r="C951" s="1" t="s">
        <v>16</v>
      </c>
    </row>
    <row r="952" spans="1:3" x14ac:dyDescent="0.3">
      <c r="A952" s="1" t="s">
        <v>1875</v>
      </c>
      <c r="B952" s="1" t="s">
        <v>1876</v>
      </c>
      <c r="C952" s="1" t="s">
        <v>19</v>
      </c>
    </row>
    <row r="953" spans="1:3" x14ac:dyDescent="0.3">
      <c r="A953" s="1" t="s">
        <v>1877</v>
      </c>
      <c r="B953" s="1" t="s">
        <v>1878</v>
      </c>
      <c r="C953" s="1" t="s">
        <v>3</v>
      </c>
    </row>
    <row r="954" spans="1:3" x14ac:dyDescent="0.3">
      <c r="A954" s="1" t="s">
        <v>1879</v>
      </c>
      <c r="B954" s="1" t="s">
        <v>1880</v>
      </c>
      <c r="C954" s="1" t="s">
        <v>80</v>
      </c>
    </row>
    <row r="955" spans="1:3" x14ac:dyDescent="0.3">
      <c r="A955" s="1" t="s">
        <v>1881</v>
      </c>
      <c r="B955" s="1" t="s">
        <v>1882</v>
      </c>
      <c r="C955" s="1" t="s">
        <v>3</v>
      </c>
    </row>
    <row r="956" spans="1:3" x14ac:dyDescent="0.3">
      <c r="A956" s="1" t="s">
        <v>1883</v>
      </c>
      <c r="B956" s="1" t="s">
        <v>1884</v>
      </c>
      <c r="C956" s="1" t="s">
        <v>80</v>
      </c>
    </row>
    <row r="957" spans="1:3" x14ac:dyDescent="0.3">
      <c r="A957" s="1" t="s">
        <v>1885</v>
      </c>
      <c r="B957" s="1" t="s">
        <v>1886</v>
      </c>
      <c r="C957" s="1" t="s">
        <v>3</v>
      </c>
    </row>
    <row r="958" spans="1:3" x14ac:dyDescent="0.3">
      <c r="A958" s="1" t="s">
        <v>1887</v>
      </c>
      <c r="B958" s="1" t="s">
        <v>1888</v>
      </c>
      <c r="C958" s="1" t="s">
        <v>80</v>
      </c>
    </row>
    <row r="959" spans="1:3" x14ac:dyDescent="0.3">
      <c r="A959" s="1" t="s">
        <v>1889</v>
      </c>
      <c r="B959" s="1" t="s">
        <v>1890</v>
      </c>
      <c r="C959" s="1" t="s">
        <v>3</v>
      </c>
    </row>
    <row r="960" spans="1:3" x14ac:dyDescent="0.3">
      <c r="A960" s="1" t="s">
        <v>1891</v>
      </c>
      <c r="B960" s="1" t="s">
        <v>1892</v>
      </c>
      <c r="C960" s="1" t="s">
        <v>3</v>
      </c>
    </row>
    <row r="961" spans="1:3" x14ac:dyDescent="0.3">
      <c r="A961" s="1" t="s">
        <v>1893</v>
      </c>
      <c r="B961" s="1" t="s">
        <v>77</v>
      </c>
      <c r="C961" s="1" t="s">
        <v>3</v>
      </c>
    </row>
    <row r="962" spans="1:3" x14ac:dyDescent="0.3">
      <c r="A962" s="1" t="s">
        <v>1894</v>
      </c>
      <c r="B962" s="1" t="s">
        <v>79</v>
      </c>
      <c r="C962" s="1" t="s">
        <v>80</v>
      </c>
    </row>
    <row r="963" spans="1:3" x14ac:dyDescent="0.3">
      <c r="A963" s="1" t="s">
        <v>1895</v>
      </c>
      <c r="B963" s="1" t="s">
        <v>1896</v>
      </c>
      <c r="C963" s="1" t="s">
        <v>3</v>
      </c>
    </row>
    <row r="964" spans="1:3" x14ac:dyDescent="0.3">
      <c r="A964" s="1" t="s">
        <v>1897</v>
      </c>
      <c r="B964" s="1" t="s">
        <v>1898</v>
      </c>
      <c r="C964" s="1" t="s">
        <v>80</v>
      </c>
    </row>
    <row r="965" spans="1:3" x14ac:dyDescent="0.3">
      <c r="A965" s="1" t="s">
        <v>1899</v>
      </c>
      <c r="B965" s="1" t="s">
        <v>1900</v>
      </c>
      <c r="C965" s="1" t="s">
        <v>3</v>
      </c>
    </row>
    <row r="966" spans="1:3" x14ac:dyDescent="0.3">
      <c r="A966" s="1" t="s">
        <v>1901</v>
      </c>
      <c r="B966" s="1" t="s">
        <v>1902</v>
      </c>
      <c r="C966" s="1" t="s">
        <v>80</v>
      </c>
    </row>
    <row r="967" spans="1:3" x14ac:dyDescent="0.3">
      <c r="A967" s="1" t="s">
        <v>1903</v>
      </c>
      <c r="B967" s="1" t="s">
        <v>1904</v>
      </c>
      <c r="C967" s="1" t="s">
        <v>3</v>
      </c>
    </row>
    <row r="968" spans="1:3" x14ac:dyDescent="0.3">
      <c r="A968" s="1" t="s">
        <v>1905</v>
      </c>
      <c r="B968" s="1" t="s">
        <v>1906</v>
      </c>
      <c r="C968" s="1" t="s">
        <v>80</v>
      </c>
    </row>
    <row r="969" spans="1:3" x14ac:dyDescent="0.3">
      <c r="A969" s="1" t="s">
        <v>1907</v>
      </c>
      <c r="B969" s="1" t="s">
        <v>1908</v>
      </c>
      <c r="C969" s="1" t="s">
        <v>3</v>
      </c>
    </row>
    <row r="970" spans="1:3" x14ac:dyDescent="0.3">
      <c r="A970" s="1" t="s">
        <v>1909</v>
      </c>
      <c r="B970" s="1" t="s">
        <v>1910</v>
      </c>
      <c r="C970" s="1" t="s">
        <v>80</v>
      </c>
    </row>
    <row r="971" spans="1:3" x14ac:dyDescent="0.3">
      <c r="A971" s="1" t="s">
        <v>1911</v>
      </c>
      <c r="B971" s="1" t="s">
        <v>1912</v>
      </c>
      <c r="C971" s="1" t="s">
        <v>66</v>
      </c>
    </row>
    <row r="972" spans="1:3" x14ac:dyDescent="0.3">
      <c r="A972" s="1" t="s">
        <v>1913</v>
      </c>
      <c r="B972" s="1" t="s">
        <v>1914</v>
      </c>
      <c r="C972" s="1" t="s">
        <v>66</v>
      </c>
    </row>
    <row r="973" spans="1:3" x14ac:dyDescent="0.3">
      <c r="A973" s="1" t="s">
        <v>1915</v>
      </c>
      <c r="B973" s="1" t="s">
        <v>1916</v>
      </c>
      <c r="C973" s="1" t="s">
        <v>3</v>
      </c>
    </row>
    <row r="974" spans="1:3" x14ac:dyDescent="0.3">
      <c r="A974" s="1" t="s">
        <v>1917</v>
      </c>
      <c r="B974" s="1" t="s">
        <v>1918</v>
      </c>
      <c r="C974" s="1" t="s">
        <v>3</v>
      </c>
    </row>
    <row r="975" spans="1:3" x14ac:dyDescent="0.3">
      <c r="A975" s="1" t="s">
        <v>1919</v>
      </c>
      <c r="B975" s="1" t="s">
        <v>1920</v>
      </c>
      <c r="C975" s="1" t="s">
        <v>3</v>
      </c>
    </row>
    <row r="976" spans="1:3" x14ac:dyDescent="0.3">
      <c r="A976" s="1" t="s">
        <v>1921</v>
      </c>
      <c r="B976" s="1" t="s">
        <v>1922</v>
      </c>
      <c r="C976" s="1" t="s">
        <v>80</v>
      </c>
    </row>
    <row r="977" spans="1:3" x14ac:dyDescent="0.3">
      <c r="A977" s="1" t="s">
        <v>1923</v>
      </c>
      <c r="B977" s="1" t="s">
        <v>1924</v>
      </c>
      <c r="C977" s="1" t="s">
        <v>3</v>
      </c>
    </row>
    <row r="978" spans="1:3" x14ac:dyDescent="0.3">
      <c r="A978" s="1" t="s">
        <v>1925</v>
      </c>
      <c r="B978" s="1" t="s">
        <v>1926</v>
      </c>
      <c r="C978" s="1" t="s">
        <v>3</v>
      </c>
    </row>
    <row r="979" spans="1:3" x14ac:dyDescent="0.3">
      <c r="A979" s="1" t="s">
        <v>1927</v>
      </c>
      <c r="B979" s="1" t="s">
        <v>1928</v>
      </c>
      <c r="C979" s="1" t="s">
        <v>3</v>
      </c>
    </row>
    <row r="980" spans="1:3" x14ac:dyDescent="0.3">
      <c r="A980" s="1" t="s">
        <v>1929</v>
      </c>
      <c r="B980" s="1" t="s">
        <v>1930</v>
      </c>
      <c r="C980" s="1" t="s">
        <v>80</v>
      </c>
    </row>
    <row r="981" spans="1:3" x14ac:dyDescent="0.3">
      <c r="A981" s="1" t="s">
        <v>1931</v>
      </c>
      <c r="B981" s="1" t="s">
        <v>1932</v>
      </c>
      <c r="C981" s="1" t="s">
        <v>3</v>
      </c>
    </row>
    <row r="982" spans="1:3" x14ac:dyDescent="0.3">
      <c r="A982" s="1" t="s">
        <v>1933</v>
      </c>
      <c r="B982" s="1" t="s">
        <v>1934</v>
      </c>
      <c r="C982" s="1" t="s">
        <v>80</v>
      </c>
    </row>
    <row r="983" spans="1:3" x14ac:dyDescent="0.3">
      <c r="A983" s="1" t="s">
        <v>1935</v>
      </c>
      <c r="B983" s="1" t="s">
        <v>1936</v>
      </c>
      <c r="C983" s="1" t="s">
        <v>3</v>
      </c>
    </row>
    <row r="984" spans="1:3" x14ac:dyDescent="0.3">
      <c r="A984" s="1" t="s">
        <v>1937</v>
      </c>
      <c r="B984" s="1" t="s">
        <v>1550</v>
      </c>
      <c r="C984" s="1" t="s">
        <v>80</v>
      </c>
    </row>
    <row r="985" spans="1:3" x14ac:dyDescent="0.3">
      <c r="A985" s="1" t="s">
        <v>1938</v>
      </c>
      <c r="B985" s="1" t="s">
        <v>1939</v>
      </c>
      <c r="C985" s="1" t="s">
        <v>3</v>
      </c>
    </row>
    <row r="986" spans="1:3" x14ac:dyDescent="0.3">
      <c r="A986" s="1" t="s">
        <v>1940</v>
      </c>
      <c r="B986" s="1" t="s">
        <v>1941</v>
      </c>
      <c r="C986" s="1" t="s">
        <v>80</v>
      </c>
    </row>
    <row r="987" spans="1:3" x14ac:dyDescent="0.3">
      <c r="A987" s="1" t="s">
        <v>1942</v>
      </c>
      <c r="B987" s="1" t="s">
        <v>1943</v>
      </c>
      <c r="C987" s="1" t="s">
        <v>1541</v>
      </c>
    </row>
    <row r="988" spans="1:3" x14ac:dyDescent="0.3">
      <c r="A988" s="1" t="s">
        <v>1944</v>
      </c>
      <c r="B988" s="1" t="s">
        <v>1539</v>
      </c>
      <c r="C988" s="1" t="s">
        <v>1541</v>
      </c>
    </row>
    <row r="989" spans="1:3" x14ac:dyDescent="0.3">
      <c r="A989" s="1" t="s">
        <v>1945</v>
      </c>
      <c r="B989" s="1" t="s">
        <v>1946</v>
      </c>
      <c r="C989" s="1" t="s">
        <v>1541</v>
      </c>
    </row>
    <row r="990" spans="1:3" x14ac:dyDescent="0.3">
      <c r="A990" s="1" t="s">
        <v>1947</v>
      </c>
      <c r="B990" s="1" t="s">
        <v>1397</v>
      </c>
      <c r="C990" s="1" t="s">
        <v>1541</v>
      </c>
    </row>
    <row r="991" spans="1:3" x14ac:dyDescent="0.3">
      <c r="A991" s="1" t="s">
        <v>1948</v>
      </c>
      <c r="B991" s="1" t="s">
        <v>1402</v>
      </c>
      <c r="C991" s="1" t="s">
        <v>1541</v>
      </c>
    </row>
    <row r="992" spans="1:3" x14ac:dyDescent="0.3">
      <c r="A992" s="1" t="s">
        <v>1949</v>
      </c>
      <c r="B992" s="1" t="s">
        <v>1950</v>
      </c>
      <c r="C992" s="1" t="s">
        <v>1541</v>
      </c>
    </row>
    <row r="993" spans="1:3" x14ac:dyDescent="0.3">
      <c r="A993" s="1" t="s">
        <v>1951</v>
      </c>
      <c r="B993" s="1" t="s">
        <v>1952</v>
      </c>
      <c r="C993" s="1" t="s">
        <v>1541</v>
      </c>
    </row>
    <row r="994" spans="1:3" x14ac:dyDescent="0.3">
      <c r="A994" s="1" t="s">
        <v>1953</v>
      </c>
      <c r="B994" s="1" t="s">
        <v>1943</v>
      </c>
      <c r="C994" s="1" t="s">
        <v>1541</v>
      </c>
    </row>
    <row r="995" spans="1:3" x14ac:dyDescent="0.3">
      <c r="A995" s="1" t="s">
        <v>1954</v>
      </c>
      <c r="B995" s="1" t="s">
        <v>1955</v>
      </c>
      <c r="C995" s="1" t="s">
        <v>127</v>
      </c>
    </row>
    <row r="996" spans="1:3" x14ac:dyDescent="0.3">
      <c r="A996" s="1" t="s">
        <v>1956</v>
      </c>
      <c r="B996" s="1" t="s">
        <v>1957</v>
      </c>
      <c r="C996" s="1" t="s">
        <v>127</v>
      </c>
    </row>
    <row r="997" spans="1:3" x14ac:dyDescent="0.3">
      <c r="A997" s="1" t="s">
        <v>1958</v>
      </c>
      <c r="B997" s="1" t="s">
        <v>1959</v>
      </c>
      <c r="C997" s="1" t="s">
        <v>127</v>
      </c>
    </row>
    <row r="998" spans="1:3" x14ac:dyDescent="0.3">
      <c r="A998" s="1" t="s">
        <v>1960</v>
      </c>
      <c r="B998" s="1" t="s">
        <v>1961</v>
      </c>
      <c r="C998" s="1" t="s">
        <v>127</v>
      </c>
    </row>
    <row r="999" spans="1:3" x14ac:dyDescent="0.3">
      <c r="A999" s="1" t="s">
        <v>1962</v>
      </c>
      <c r="B999" s="1" t="s">
        <v>1963</v>
      </c>
      <c r="C999" s="1" t="s">
        <v>136</v>
      </c>
    </row>
    <row r="1000" spans="1:3" x14ac:dyDescent="0.3">
      <c r="A1000" s="1" t="s">
        <v>1964</v>
      </c>
      <c r="B1000" s="1" t="s">
        <v>1965</v>
      </c>
      <c r="C1000" s="1" t="s">
        <v>80</v>
      </c>
    </row>
    <row r="1001" spans="1:3" x14ac:dyDescent="0.3">
      <c r="A1001" s="1" t="s">
        <v>1966</v>
      </c>
      <c r="B1001" s="1" t="s">
        <v>1967</v>
      </c>
      <c r="C1001" s="1" t="s">
        <v>3</v>
      </c>
    </row>
    <row r="1002" spans="1:3" x14ac:dyDescent="0.3">
      <c r="A1002" s="1" t="s">
        <v>1968</v>
      </c>
      <c r="B1002" s="1" t="s">
        <v>1969</v>
      </c>
      <c r="C1002" s="1" t="s">
        <v>80</v>
      </c>
    </row>
    <row r="1003" spans="1:3" x14ac:dyDescent="0.3">
      <c r="A1003" s="1" t="s">
        <v>1970</v>
      </c>
      <c r="B1003" s="1" t="s">
        <v>1971</v>
      </c>
      <c r="C1003" s="1" t="s">
        <v>3</v>
      </c>
    </row>
    <row r="1004" spans="1:3" x14ac:dyDescent="0.3">
      <c r="A1004" s="1" t="s">
        <v>1972</v>
      </c>
      <c r="B1004" s="1" t="s">
        <v>1973</v>
      </c>
      <c r="C1004" s="1" t="s">
        <v>80</v>
      </c>
    </row>
    <row r="1005" spans="1:3" x14ac:dyDescent="0.3">
      <c r="A1005" s="1" t="s">
        <v>1974</v>
      </c>
      <c r="B1005" s="1" t="s">
        <v>1975</v>
      </c>
      <c r="C1005" s="1" t="s">
        <v>136</v>
      </c>
    </row>
    <row r="1006" spans="1:3" x14ac:dyDescent="0.3">
      <c r="A1006" s="1" t="s">
        <v>1976</v>
      </c>
      <c r="B1006" s="1" t="s">
        <v>1977</v>
      </c>
      <c r="C1006" s="1" t="s">
        <v>80</v>
      </c>
    </row>
    <row r="1007" spans="1:3" x14ac:dyDescent="0.3">
      <c r="A1007" s="1" t="s">
        <v>1978</v>
      </c>
      <c r="B1007" s="1" t="s">
        <v>1979</v>
      </c>
      <c r="C1007" s="1" t="s">
        <v>136</v>
      </c>
    </row>
    <row r="1008" spans="1:3" x14ac:dyDescent="0.3">
      <c r="A1008" s="1" t="s">
        <v>1980</v>
      </c>
      <c r="B1008" s="1" t="s">
        <v>1981</v>
      </c>
      <c r="C1008" s="1" t="s">
        <v>80</v>
      </c>
    </row>
    <row r="1009" spans="1:3" x14ac:dyDescent="0.3">
      <c r="A1009" s="1" t="s">
        <v>1982</v>
      </c>
      <c r="B1009" s="1" t="s">
        <v>1983</v>
      </c>
      <c r="C1009" s="1" t="s">
        <v>3</v>
      </c>
    </row>
    <row r="1010" spans="1:3" x14ac:dyDescent="0.3">
      <c r="A1010" s="1" t="s">
        <v>1984</v>
      </c>
      <c r="B1010" s="1" t="s">
        <v>1985</v>
      </c>
      <c r="C1010" s="1" t="s">
        <v>80</v>
      </c>
    </row>
    <row r="1011" spans="1:3" x14ac:dyDescent="0.3">
      <c r="A1011" s="1" t="s">
        <v>1986</v>
      </c>
      <c r="B1011" s="1" t="s">
        <v>1987</v>
      </c>
      <c r="C1011" s="1" t="s">
        <v>3</v>
      </c>
    </row>
    <row r="1012" spans="1:3" x14ac:dyDescent="0.3">
      <c r="A1012" s="1" t="s">
        <v>1988</v>
      </c>
      <c r="B1012" s="1" t="s">
        <v>1989</v>
      </c>
      <c r="C1012" s="1" t="s">
        <v>80</v>
      </c>
    </row>
    <row r="1013" spans="1:3" x14ac:dyDescent="0.3">
      <c r="A1013" s="1" t="s">
        <v>1990</v>
      </c>
      <c r="B1013" s="1" t="s">
        <v>1991</v>
      </c>
      <c r="C1013" s="1" t="s">
        <v>3</v>
      </c>
    </row>
    <row r="1014" spans="1:3" x14ac:dyDescent="0.3">
      <c r="A1014" s="1" t="s">
        <v>1992</v>
      </c>
      <c r="B1014" s="1" t="s">
        <v>1993</v>
      </c>
      <c r="C1014" s="1" t="s">
        <v>80</v>
      </c>
    </row>
    <row r="1015" spans="1:3" x14ac:dyDescent="0.3">
      <c r="A1015" s="1" t="s">
        <v>1994</v>
      </c>
      <c r="B1015" s="1" t="s">
        <v>1995</v>
      </c>
      <c r="C1015" s="1" t="s">
        <v>1996</v>
      </c>
    </row>
    <row r="1016" spans="1:3" x14ac:dyDescent="0.3">
      <c r="A1016" s="1" t="s">
        <v>1997</v>
      </c>
      <c r="B1016" s="1" t="s">
        <v>1998</v>
      </c>
      <c r="C1016" s="1" t="s">
        <v>1996</v>
      </c>
    </row>
    <row r="1017" spans="1:3" x14ac:dyDescent="0.3">
      <c r="A1017" s="1" t="s">
        <v>1999</v>
      </c>
      <c r="B1017" s="1" t="s">
        <v>2000</v>
      </c>
      <c r="C1017" s="1" t="s">
        <v>3</v>
      </c>
    </row>
    <row r="1018" spans="1:3" x14ac:dyDescent="0.3">
      <c r="A1018" s="1" t="s">
        <v>2001</v>
      </c>
      <c r="B1018" s="1" t="s">
        <v>2002</v>
      </c>
      <c r="C1018" s="1" t="s">
        <v>80</v>
      </c>
    </row>
    <row r="1019" spans="1:3" x14ac:dyDescent="0.3">
      <c r="A1019" s="1" t="s">
        <v>2003</v>
      </c>
      <c r="B1019" s="1" t="s">
        <v>2004</v>
      </c>
      <c r="C1019" s="1" t="s">
        <v>3</v>
      </c>
    </row>
    <row r="1020" spans="1:3" x14ac:dyDescent="0.3">
      <c r="A1020" s="1" t="s">
        <v>2005</v>
      </c>
      <c r="B1020" s="1" t="s">
        <v>2006</v>
      </c>
      <c r="C1020" s="1" t="s">
        <v>80</v>
      </c>
    </row>
    <row r="1021" spans="1:3" x14ac:dyDescent="0.3">
      <c r="A1021" s="1" t="s">
        <v>2007</v>
      </c>
      <c r="B1021" s="1" t="s">
        <v>2008</v>
      </c>
      <c r="C1021" s="1" t="s">
        <v>3</v>
      </c>
    </row>
    <row r="1022" spans="1:3" x14ac:dyDescent="0.3">
      <c r="A1022" s="1" t="s">
        <v>2009</v>
      </c>
      <c r="B1022" s="1" t="s">
        <v>2010</v>
      </c>
      <c r="C1022" s="1" t="s">
        <v>80</v>
      </c>
    </row>
    <row r="1023" spans="1:3" x14ac:dyDescent="0.3">
      <c r="A1023" s="1" t="s">
        <v>2011</v>
      </c>
      <c r="B1023" s="1" t="s">
        <v>77</v>
      </c>
      <c r="C1023" s="1" t="s">
        <v>3</v>
      </c>
    </row>
    <row r="1024" spans="1:3" x14ac:dyDescent="0.3">
      <c r="A1024" s="1" t="s">
        <v>2012</v>
      </c>
      <c r="B1024" s="1" t="s">
        <v>79</v>
      </c>
      <c r="C1024" s="1" t="s">
        <v>80</v>
      </c>
    </row>
    <row r="1025" spans="1:3" x14ac:dyDescent="0.3">
      <c r="A1025" s="1" t="s">
        <v>2013</v>
      </c>
      <c r="B1025" s="1" t="s">
        <v>77</v>
      </c>
      <c r="C1025" s="1" t="s">
        <v>3</v>
      </c>
    </row>
    <row r="1026" spans="1:3" x14ac:dyDescent="0.3">
      <c r="A1026" s="1" t="s">
        <v>2014</v>
      </c>
      <c r="B1026" s="1" t="s">
        <v>79</v>
      </c>
      <c r="C1026" s="1" t="s">
        <v>80</v>
      </c>
    </row>
    <row r="1027" spans="1:3" x14ac:dyDescent="0.3">
      <c r="A1027" s="1" t="s">
        <v>2015</v>
      </c>
      <c r="B1027" s="1" t="s">
        <v>2016</v>
      </c>
      <c r="C1027" s="1" t="s">
        <v>3</v>
      </c>
    </row>
    <row r="1028" spans="1:3" x14ac:dyDescent="0.3">
      <c r="A1028" s="1" t="s">
        <v>2017</v>
      </c>
      <c r="B1028" s="1" t="s">
        <v>2018</v>
      </c>
      <c r="C1028" s="1" t="s">
        <v>80</v>
      </c>
    </row>
    <row r="1029" spans="1:3" x14ac:dyDescent="0.3">
      <c r="A1029" s="1" t="s">
        <v>2019</v>
      </c>
      <c r="B1029" s="1" t="s">
        <v>2020</v>
      </c>
      <c r="C1029" s="1" t="s">
        <v>3</v>
      </c>
    </row>
    <row r="1030" spans="1:3" x14ac:dyDescent="0.3">
      <c r="A1030" s="1" t="s">
        <v>2021</v>
      </c>
      <c r="B1030" s="1" t="s">
        <v>2022</v>
      </c>
      <c r="C1030" s="1" t="s">
        <v>80</v>
      </c>
    </row>
    <row r="1031" spans="1:3" x14ac:dyDescent="0.3">
      <c r="A1031" s="1" t="s">
        <v>2023</v>
      </c>
      <c r="B1031" s="1" t="s">
        <v>2024</v>
      </c>
      <c r="C1031" s="1" t="s">
        <v>136</v>
      </c>
    </row>
    <row r="1032" spans="1:3" x14ac:dyDescent="0.3">
      <c r="A1032" s="1" t="s">
        <v>2025</v>
      </c>
      <c r="B1032" s="1" t="s">
        <v>2026</v>
      </c>
      <c r="C1032" s="1" t="s">
        <v>80</v>
      </c>
    </row>
    <row r="1033" spans="1:3" x14ac:dyDescent="0.3">
      <c r="A1033" s="1" t="s">
        <v>2027</v>
      </c>
      <c r="B1033" s="1" t="s">
        <v>2028</v>
      </c>
      <c r="C1033" s="1" t="s">
        <v>3</v>
      </c>
    </row>
    <row r="1034" spans="1:3" x14ac:dyDescent="0.3">
      <c r="A1034" s="1" t="s">
        <v>2029</v>
      </c>
      <c r="B1034" s="1" t="s">
        <v>2030</v>
      </c>
      <c r="C1034" s="1" t="s">
        <v>80</v>
      </c>
    </row>
    <row r="1035" spans="1:3" x14ac:dyDescent="0.3">
      <c r="A1035" s="1" t="s">
        <v>2031</v>
      </c>
      <c r="B1035" s="1" t="s">
        <v>2032</v>
      </c>
      <c r="C1035" s="1" t="s">
        <v>3</v>
      </c>
    </row>
    <row r="1036" spans="1:3" x14ac:dyDescent="0.3">
      <c r="A1036" s="1" t="s">
        <v>2033</v>
      </c>
      <c r="B1036" s="1" t="s">
        <v>2034</v>
      </c>
      <c r="C1036" s="1" t="s">
        <v>80</v>
      </c>
    </row>
    <row r="1037" spans="1:3" x14ac:dyDescent="0.3">
      <c r="A1037" s="1" t="s">
        <v>2035</v>
      </c>
      <c r="B1037" s="1" t="s">
        <v>2036</v>
      </c>
      <c r="C1037" s="1" t="s">
        <v>3</v>
      </c>
    </row>
    <row r="1038" spans="1:3" x14ac:dyDescent="0.3">
      <c r="A1038" s="1" t="s">
        <v>2037</v>
      </c>
      <c r="B1038" s="1" t="s">
        <v>2038</v>
      </c>
      <c r="C1038" s="1" t="s">
        <v>80</v>
      </c>
    </row>
    <row r="1039" spans="1:3" x14ac:dyDescent="0.3">
      <c r="A1039" s="1" t="s">
        <v>2039</v>
      </c>
      <c r="B1039" s="1" t="s">
        <v>2040</v>
      </c>
      <c r="C1039" s="1" t="s">
        <v>3</v>
      </c>
    </row>
    <row r="1040" spans="1:3" x14ac:dyDescent="0.3">
      <c r="A1040" s="1" t="s">
        <v>2041</v>
      </c>
      <c r="B1040" s="1" t="s">
        <v>2042</v>
      </c>
      <c r="C1040" s="1" t="s">
        <v>80</v>
      </c>
    </row>
    <row r="1041" spans="1:3" x14ac:dyDescent="0.3">
      <c r="A1041" s="1" t="s">
        <v>2043</v>
      </c>
      <c r="B1041" s="1" t="s">
        <v>2044</v>
      </c>
      <c r="C1041" s="1" t="s">
        <v>3</v>
      </c>
    </row>
    <row r="1042" spans="1:3" x14ac:dyDescent="0.3">
      <c r="A1042" s="1" t="s">
        <v>2045</v>
      </c>
      <c r="B1042" s="1" t="s">
        <v>2046</v>
      </c>
      <c r="C1042" s="1" t="s">
        <v>80</v>
      </c>
    </row>
    <row r="1043" spans="1:3" x14ac:dyDescent="0.3">
      <c r="A1043" s="1" t="s">
        <v>2047</v>
      </c>
      <c r="B1043" s="1" t="s">
        <v>2048</v>
      </c>
      <c r="C1043" s="1" t="s">
        <v>3</v>
      </c>
    </row>
    <row r="1044" spans="1:3" x14ac:dyDescent="0.3">
      <c r="A1044" s="1" t="s">
        <v>2049</v>
      </c>
      <c r="B1044" s="1" t="s">
        <v>2050</v>
      </c>
      <c r="C1044" s="1" t="s">
        <v>80</v>
      </c>
    </row>
    <row r="1045" spans="1:3" x14ac:dyDescent="0.3">
      <c r="A1045" s="1" t="s">
        <v>2051</v>
      </c>
      <c r="B1045" s="1" t="s">
        <v>2052</v>
      </c>
      <c r="C1045" s="1" t="s">
        <v>3</v>
      </c>
    </row>
    <row r="1046" spans="1:3" x14ac:dyDescent="0.3">
      <c r="A1046" s="1" t="s">
        <v>2053</v>
      </c>
      <c r="B1046" s="1" t="s">
        <v>2054</v>
      </c>
      <c r="C1046" s="1" t="s">
        <v>80</v>
      </c>
    </row>
    <row r="1047" spans="1:3" x14ac:dyDescent="0.3">
      <c r="A1047" s="1" t="s">
        <v>2055</v>
      </c>
      <c r="B1047" s="1" t="s">
        <v>2056</v>
      </c>
      <c r="C1047" s="1" t="s">
        <v>3</v>
      </c>
    </row>
    <row r="1048" spans="1:3" x14ac:dyDescent="0.3">
      <c r="A1048" s="1" t="s">
        <v>2057</v>
      </c>
      <c r="B1048" s="1" t="s">
        <v>2058</v>
      </c>
      <c r="C1048" s="1" t="s">
        <v>80</v>
      </c>
    </row>
    <row r="1049" spans="1:3" x14ac:dyDescent="0.3">
      <c r="A1049" s="1" t="s">
        <v>2059</v>
      </c>
      <c r="B1049" s="1" t="s">
        <v>2060</v>
      </c>
      <c r="C1049" s="1" t="s">
        <v>3</v>
      </c>
    </row>
    <row r="1050" spans="1:3" x14ac:dyDescent="0.3">
      <c r="A1050" s="1" t="s">
        <v>2061</v>
      </c>
      <c r="B1050" s="1" t="s">
        <v>2062</v>
      </c>
      <c r="C1050" s="1" t="s">
        <v>80</v>
      </c>
    </row>
    <row r="1051" spans="1:3" x14ac:dyDescent="0.3">
      <c r="A1051" s="1" t="s">
        <v>2063</v>
      </c>
      <c r="B1051" s="1" t="s">
        <v>2064</v>
      </c>
      <c r="C1051" s="1" t="s">
        <v>2065</v>
      </c>
    </row>
    <row r="1052" spans="1:3" x14ac:dyDescent="0.3">
      <c r="A1052" s="1" t="s">
        <v>2066</v>
      </c>
      <c r="B1052" s="1" t="s">
        <v>2067</v>
      </c>
      <c r="C1052" s="1" t="s">
        <v>2065</v>
      </c>
    </row>
    <row r="1053" spans="1:3" x14ac:dyDescent="0.3">
      <c r="A1053" s="1" t="s">
        <v>2068</v>
      </c>
      <c r="B1053" s="1" t="s">
        <v>2069</v>
      </c>
      <c r="C1053" s="1" t="s">
        <v>3</v>
      </c>
    </row>
    <row r="1054" spans="1:3" x14ac:dyDescent="0.3">
      <c r="A1054" s="1" t="s">
        <v>2070</v>
      </c>
      <c r="B1054" s="1" t="s">
        <v>2071</v>
      </c>
      <c r="C1054" s="1" t="s">
        <v>80</v>
      </c>
    </row>
    <row r="1055" spans="1:3" x14ac:dyDescent="0.3">
      <c r="A1055" s="1" t="s">
        <v>2072</v>
      </c>
      <c r="B1055" s="1" t="s">
        <v>2073</v>
      </c>
      <c r="C1055" s="1" t="s">
        <v>3</v>
      </c>
    </row>
    <row r="1056" spans="1:3" x14ac:dyDescent="0.3">
      <c r="A1056" s="1" t="s">
        <v>2074</v>
      </c>
      <c r="B1056" s="1" t="s">
        <v>2075</v>
      </c>
      <c r="C1056" s="1" t="s">
        <v>80</v>
      </c>
    </row>
    <row r="1057" spans="1:3" x14ac:dyDescent="0.3">
      <c r="A1057" s="1" t="s">
        <v>2076</v>
      </c>
      <c r="B1057" s="1" t="s">
        <v>2077</v>
      </c>
      <c r="C1057" s="1" t="s">
        <v>3</v>
      </c>
    </row>
    <row r="1058" spans="1:3" x14ac:dyDescent="0.3">
      <c r="A1058" s="1" t="s">
        <v>2078</v>
      </c>
      <c r="B1058" s="1" t="s">
        <v>2079</v>
      </c>
      <c r="C1058" s="1" t="s">
        <v>80</v>
      </c>
    </row>
    <row r="1059" spans="1:3" x14ac:dyDescent="0.3">
      <c r="A1059" s="1" t="s">
        <v>2080</v>
      </c>
      <c r="B1059" s="1" t="s">
        <v>2081</v>
      </c>
      <c r="C1059" s="1" t="s">
        <v>3</v>
      </c>
    </row>
    <row r="1060" spans="1:3" x14ac:dyDescent="0.3">
      <c r="A1060" s="1" t="s">
        <v>2082</v>
      </c>
      <c r="B1060" s="1" t="s">
        <v>2083</v>
      </c>
      <c r="C1060" s="1" t="s">
        <v>80</v>
      </c>
    </row>
    <row r="1061" spans="1:3" x14ac:dyDescent="0.3">
      <c r="A1061" s="1" t="s">
        <v>2084</v>
      </c>
      <c r="B1061" s="1" t="s">
        <v>536</v>
      </c>
      <c r="C1061" s="1" t="s">
        <v>3</v>
      </c>
    </row>
    <row r="1062" spans="1:3" x14ac:dyDescent="0.3">
      <c r="A1062" s="1" t="s">
        <v>2085</v>
      </c>
      <c r="B1062" s="1" t="s">
        <v>628</v>
      </c>
      <c r="C1062" s="1" t="s">
        <v>80</v>
      </c>
    </row>
    <row r="1063" spans="1:3" x14ac:dyDescent="0.3">
      <c r="A1063" s="1" t="s">
        <v>2086</v>
      </c>
      <c r="B1063" s="1" t="s">
        <v>496</v>
      </c>
      <c r="C1063" s="1" t="s">
        <v>3</v>
      </c>
    </row>
    <row r="1064" spans="1:3" x14ac:dyDescent="0.3">
      <c r="A1064" s="1" t="s">
        <v>2087</v>
      </c>
      <c r="B1064" s="1" t="s">
        <v>498</v>
      </c>
      <c r="C1064" s="1" t="s">
        <v>80</v>
      </c>
    </row>
    <row r="1065" spans="1:3" x14ac:dyDescent="0.3">
      <c r="A1065" s="1" t="s">
        <v>2088</v>
      </c>
      <c r="B1065" s="1" t="s">
        <v>2089</v>
      </c>
      <c r="C1065" s="1" t="s">
        <v>3</v>
      </c>
    </row>
    <row r="1066" spans="1:3" x14ac:dyDescent="0.3">
      <c r="A1066" s="1" t="s">
        <v>2090</v>
      </c>
      <c r="B1066" s="1" t="s">
        <v>2091</v>
      </c>
      <c r="C1066" s="1" t="s">
        <v>80</v>
      </c>
    </row>
    <row r="1067" spans="1:3" x14ac:dyDescent="0.3">
      <c r="A1067" s="1" t="s">
        <v>2092</v>
      </c>
      <c r="B1067" s="1" t="s">
        <v>2093</v>
      </c>
      <c r="C1067" s="1" t="s">
        <v>3</v>
      </c>
    </row>
    <row r="1068" spans="1:3" x14ac:dyDescent="0.3">
      <c r="A1068" s="1" t="s">
        <v>2094</v>
      </c>
      <c r="B1068" s="1" t="s">
        <v>2095</v>
      </c>
      <c r="C1068" s="1" t="s">
        <v>80</v>
      </c>
    </row>
    <row r="1069" spans="1:3" x14ac:dyDescent="0.3">
      <c r="A1069" s="1" t="s">
        <v>2096</v>
      </c>
      <c r="B1069" s="1" t="s">
        <v>2097</v>
      </c>
      <c r="C1069" s="1" t="s">
        <v>3</v>
      </c>
    </row>
    <row r="1070" spans="1:3" x14ac:dyDescent="0.3">
      <c r="A1070" s="1" t="s">
        <v>2098</v>
      </c>
      <c r="B1070" s="1" t="s">
        <v>2099</v>
      </c>
      <c r="C1070" s="1" t="s">
        <v>80</v>
      </c>
    </row>
    <row r="1071" spans="1:3" x14ac:dyDescent="0.3">
      <c r="A1071" s="1" t="s">
        <v>2100</v>
      </c>
      <c r="B1071" s="1" t="s">
        <v>2101</v>
      </c>
      <c r="C1071" s="1" t="s">
        <v>3</v>
      </c>
    </row>
    <row r="1072" spans="1:3" x14ac:dyDescent="0.3">
      <c r="A1072" s="1" t="s">
        <v>2102</v>
      </c>
      <c r="B1072" s="1" t="s">
        <v>2103</v>
      </c>
      <c r="C1072" s="1" t="s">
        <v>80</v>
      </c>
    </row>
    <row r="1073" spans="1:3" x14ac:dyDescent="0.3">
      <c r="A1073" s="1" t="s">
        <v>2104</v>
      </c>
      <c r="B1073" s="1" t="s">
        <v>2105</v>
      </c>
      <c r="C1073" s="1" t="s">
        <v>3</v>
      </c>
    </row>
    <row r="1074" spans="1:3" x14ac:dyDescent="0.3">
      <c r="A1074" s="1" t="s">
        <v>2106</v>
      </c>
      <c r="B1074" s="1" t="s">
        <v>2107</v>
      </c>
      <c r="C1074" s="1" t="s">
        <v>80</v>
      </c>
    </row>
    <row r="1075" spans="1:3" x14ac:dyDescent="0.3">
      <c r="A1075" s="1" t="s">
        <v>2108</v>
      </c>
      <c r="B1075" s="1" t="s">
        <v>2109</v>
      </c>
      <c r="C1075" s="1" t="s">
        <v>3</v>
      </c>
    </row>
    <row r="1076" spans="1:3" x14ac:dyDescent="0.3">
      <c r="A1076" s="1" t="s">
        <v>2110</v>
      </c>
      <c r="B1076" s="1" t="s">
        <v>2111</v>
      </c>
      <c r="C1076" s="1" t="s">
        <v>3</v>
      </c>
    </row>
    <row r="1077" spans="1:3" x14ac:dyDescent="0.3">
      <c r="A1077" s="1" t="s">
        <v>2112</v>
      </c>
      <c r="B1077" s="1" t="s">
        <v>2113</v>
      </c>
      <c r="C1077" s="1" t="s">
        <v>127</v>
      </c>
    </row>
    <row r="1078" spans="1:3" x14ac:dyDescent="0.3">
      <c r="A1078" s="1" t="s">
        <v>2114</v>
      </c>
      <c r="B1078" s="1" t="s">
        <v>2115</v>
      </c>
      <c r="C1078" s="1" t="s">
        <v>80</v>
      </c>
    </row>
    <row r="1079" spans="1:3" x14ac:dyDescent="0.3">
      <c r="A1079" s="1" t="s">
        <v>2116</v>
      </c>
      <c r="B1079" s="1" t="s">
        <v>2117</v>
      </c>
      <c r="C1079" s="1" t="s">
        <v>3</v>
      </c>
    </row>
    <row r="1080" spans="1:3" x14ac:dyDescent="0.3">
      <c r="A1080" s="1" t="s">
        <v>2118</v>
      </c>
      <c r="B1080" s="1" t="s">
        <v>2119</v>
      </c>
      <c r="C1080" s="1" t="s">
        <v>3</v>
      </c>
    </row>
    <row r="1081" spans="1:3" x14ac:dyDescent="0.3">
      <c r="A1081" s="1" t="s">
        <v>2120</v>
      </c>
      <c r="B1081" s="1" t="s">
        <v>2121</v>
      </c>
      <c r="C1081" s="1" t="s">
        <v>3</v>
      </c>
    </row>
    <row r="1082" spans="1:3" x14ac:dyDescent="0.3">
      <c r="A1082" s="1" t="s">
        <v>2122</v>
      </c>
      <c r="B1082" s="1" t="s">
        <v>2123</v>
      </c>
      <c r="C1082" s="1" t="s">
        <v>3</v>
      </c>
    </row>
    <row r="1083" spans="1:3" x14ac:dyDescent="0.3">
      <c r="A1083" s="1" t="s">
        <v>2124</v>
      </c>
      <c r="B1083" s="1" t="s">
        <v>2125</v>
      </c>
      <c r="C1083" s="1" t="s">
        <v>3</v>
      </c>
    </row>
    <row r="1084" spans="1:3" x14ac:dyDescent="0.3">
      <c r="A1084" s="1" t="s">
        <v>2126</v>
      </c>
      <c r="B1084" s="1" t="s">
        <v>2127</v>
      </c>
      <c r="C1084" s="1" t="s">
        <v>80</v>
      </c>
    </row>
    <row r="1085" spans="1:3" x14ac:dyDescent="0.3">
      <c r="A1085" s="1" t="s">
        <v>2128</v>
      </c>
      <c r="B1085" s="1" t="s">
        <v>2129</v>
      </c>
      <c r="C1085" s="1" t="s">
        <v>136</v>
      </c>
    </row>
    <row r="1086" spans="1:3" x14ac:dyDescent="0.3">
      <c r="A1086" s="1" t="s">
        <v>2130</v>
      </c>
      <c r="B1086" s="1" t="s">
        <v>2131</v>
      </c>
      <c r="C1086" s="1" t="s">
        <v>80</v>
      </c>
    </row>
    <row r="1087" spans="1:3" x14ac:dyDescent="0.3">
      <c r="A1087" s="1" t="s">
        <v>2132</v>
      </c>
      <c r="B1087" s="1" t="s">
        <v>2133</v>
      </c>
      <c r="C1087" s="1" t="s">
        <v>3</v>
      </c>
    </row>
    <row r="1088" spans="1:3" x14ac:dyDescent="0.3">
      <c r="A1088" s="1" t="s">
        <v>2134</v>
      </c>
      <c r="B1088" s="1" t="s">
        <v>2135</v>
      </c>
      <c r="C1088" s="1" t="s">
        <v>80</v>
      </c>
    </row>
    <row r="1089" spans="1:3" x14ac:dyDescent="0.3">
      <c r="A1089" s="1" t="s">
        <v>2136</v>
      </c>
      <c r="B1089" s="1" t="s">
        <v>721</v>
      </c>
      <c r="C1089" s="1" t="s">
        <v>3</v>
      </c>
    </row>
    <row r="1090" spans="1:3" x14ac:dyDescent="0.3">
      <c r="A1090" s="1" t="s">
        <v>2137</v>
      </c>
      <c r="B1090" s="1" t="s">
        <v>723</v>
      </c>
      <c r="C1090" s="1" t="s">
        <v>80</v>
      </c>
    </row>
    <row r="1091" spans="1:3" x14ac:dyDescent="0.3">
      <c r="A1091" s="1" t="s">
        <v>2138</v>
      </c>
      <c r="B1091" s="1" t="s">
        <v>2139</v>
      </c>
      <c r="C1091" s="1" t="s">
        <v>3</v>
      </c>
    </row>
    <row r="1092" spans="1:3" x14ac:dyDescent="0.3">
      <c r="A1092" s="1" t="s">
        <v>2140</v>
      </c>
      <c r="B1092" s="1" t="s">
        <v>2141</v>
      </c>
      <c r="C1092" s="1" t="s">
        <v>3</v>
      </c>
    </row>
    <row r="1093" spans="1:3" x14ac:dyDescent="0.3">
      <c r="A1093" s="1" t="s">
        <v>2142</v>
      </c>
      <c r="B1093" s="1" t="s">
        <v>2143</v>
      </c>
      <c r="C1093" s="1" t="s">
        <v>605</v>
      </c>
    </row>
    <row r="1094" spans="1:3" x14ac:dyDescent="0.3">
      <c r="A1094" s="1" t="s">
        <v>2144</v>
      </c>
      <c r="B1094" s="1" t="s">
        <v>2145</v>
      </c>
      <c r="C1094" s="1" t="s">
        <v>605</v>
      </c>
    </row>
    <row r="1095" spans="1:3" x14ac:dyDescent="0.3">
      <c r="A1095" s="1" t="s">
        <v>2146</v>
      </c>
      <c r="B1095" s="1" t="s">
        <v>2147</v>
      </c>
      <c r="C1095" s="1" t="s">
        <v>3</v>
      </c>
    </row>
    <row r="1096" spans="1:3" x14ac:dyDescent="0.3">
      <c r="A1096" s="1" t="s">
        <v>2148</v>
      </c>
      <c r="B1096" s="1" t="s">
        <v>2149</v>
      </c>
      <c r="C1096" s="1" t="s">
        <v>80</v>
      </c>
    </row>
    <row r="1097" spans="1:3" x14ac:dyDescent="0.3">
      <c r="A1097" s="1" t="s">
        <v>2150</v>
      </c>
      <c r="B1097" s="1" t="s">
        <v>2151</v>
      </c>
      <c r="C1097" s="1" t="s">
        <v>3</v>
      </c>
    </row>
    <row r="1098" spans="1:3" x14ac:dyDescent="0.3">
      <c r="A1098" s="1" t="s">
        <v>2152</v>
      </c>
      <c r="B1098" s="1" t="s">
        <v>2153</v>
      </c>
      <c r="C1098" s="1" t="s">
        <v>80</v>
      </c>
    </row>
    <row r="1099" spans="1:3" x14ac:dyDescent="0.3">
      <c r="A1099" s="1" t="s">
        <v>2154</v>
      </c>
      <c r="B1099" s="1" t="s">
        <v>2155</v>
      </c>
      <c r="C1099" s="1" t="s">
        <v>3</v>
      </c>
    </row>
    <row r="1100" spans="1:3" x14ac:dyDescent="0.3">
      <c r="A1100" s="1" t="s">
        <v>2156</v>
      </c>
      <c r="B1100" s="1" t="s">
        <v>2157</v>
      </c>
      <c r="C1100" s="1" t="s">
        <v>80</v>
      </c>
    </row>
    <row r="1101" spans="1:3" x14ac:dyDescent="0.3">
      <c r="A1101" s="1" t="s">
        <v>2158</v>
      </c>
      <c r="B1101" s="1" t="s">
        <v>2151</v>
      </c>
      <c r="C1101" s="1" t="s">
        <v>3</v>
      </c>
    </row>
    <row r="1102" spans="1:3" x14ac:dyDescent="0.3">
      <c r="A1102" s="1" t="s">
        <v>2159</v>
      </c>
      <c r="B1102" s="1" t="s">
        <v>2160</v>
      </c>
      <c r="C1102" s="1" t="s">
        <v>80</v>
      </c>
    </row>
    <row r="1103" spans="1:3" x14ac:dyDescent="0.3">
      <c r="A1103" s="1" t="s">
        <v>2161</v>
      </c>
      <c r="B1103" s="1" t="s">
        <v>2162</v>
      </c>
      <c r="C1103" s="1" t="s">
        <v>3</v>
      </c>
    </row>
    <row r="1104" spans="1:3" x14ac:dyDescent="0.3">
      <c r="A1104" s="1" t="s">
        <v>2163</v>
      </c>
      <c r="B1104" s="1" t="s">
        <v>2164</v>
      </c>
      <c r="C1104" s="1" t="s">
        <v>80</v>
      </c>
    </row>
    <row r="1105" spans="1:3" x14ac:dyDescent="0.3">
      <c r="A1105" s="1" t="s">
        <v>2165</v>
      </c>
      <c r="B1105" s="1" t="s">
        <v>2166</v>
      </c>
      <c r="C1105" s="1" t="s">
        <v>66</v>
      </c>
    </row>
    <row r="1106" spans="1:3" x14ac:dyDescent="0.3">
      <c r="A1106" s="1" t="s">
        <v>2167</v>
      </c>
      <c r="B1106" s="1" t="s">
        <v>2168</v>
      </c>
      <c r="C1106" s="1" t="s">
        <v>66</v>
      </c>
    </row>
    <row r="1107" spans="1:3" x14ac:dyDescent="0.3">
      <c r="A1107" s="1" t="s">
        <v>2169</v>
      </c>
      <c r="B1107" s="1" t="s">
        <v>2170</v>
      </c>
      <c r="C1107" s="1" t="s">
        <v>66</v>
      </c>
    </row>
    <row r="1108" spans="1:3" x14ac:dyDescent="0.3">
      <c r="A1108" s="1" t="s">
        <v>2171</v>
      </c>
      <c r="B1108" s="1" t="s">
        <v>2172</v>
      </c>
      <c r="C1108" s="1" t="s">
        <v>66</v>
      </c>
    </row>
    <row r="1109" spans="1:3" x14ac:dyDescent="0.3">
      <c r="A1109" s="1" t="s">
        <v>2173</v>
      </c>
      <c r="B1109" s="1" t="s">
        <v>2174</v>
      </c>
      <c r="C1109" s="1" t="s">
        <v>66</v>
      </c>
    </row>
    <row r="1110" spans="1:3" x14ac:dyDescent="0.3">
      <c r="A1110" s="1" t="s">
        <v>2175</v>
      </c>
      <c r="B1110" s="1" t="s">
        <v>2176</v>
      </c>
      <c r="C1110" s="1" t="s">
        <v>66</v>
      </c>
    </row>
    <row r="1111" spans="1:3" x14ac:dyDescent="0.3">
      <c r="A1111" s="1" t="s">
        <v>2177</v>
      </c>
      <c r="B1111" s="1" t="s">
        <v>2178</v>
      </c>
      <c r="C1111" s="1" t="s">
        <v>3</v>
      </c>
    </row>
    <row r="1112" spans="1:3" x14ac:dyDescent="0.3">
      <c r="A1112" s="1" t="s">
        <v>2179</v>
      </c>
      <c r="B1112" s="1" t="s">
        <v>2180</v>
      </c>
      <c r="C1112" s="1" t="s">
        <v>80</v>
      </c>
    </row>
    <row r="1113" spans="1:3" x14ac:dyDescent="0.3">
      <c r="A1113" s="1" t="s">
        <v>2181</v>
      </c>
      <c r="B1113" s="1" t="s">
        <v>2182</v>
      </c>
      <c r="C1113" s="1" t="s">
        <v>3</v>
      </c>
    </row>
    <row r="1114" spans="1:3" x14ac:dyDescent="0.3">
      <c r="A1114" s="1" t="s">
        <v>2183</v>
      </c>
      <c r="B1114" s="1" t="s">
        <v>2184</v>
      </c>
      <c r="C1114" s="1" t="s">
        <v>80</v>
      </c>
    </row>
    <row r="1115" spans="1:3" x14ac:dyDescent="0.3">
      <c r="A1115" s="1" t="s">
        <v>2185</v>
      </c>
      <c r="B1115" s="1" t="s">
        <v>2186</v>
      </c>
      <c r="C1115" s="1" t="s">
        <v>3</v>
      </c>
    </row>
    <row r="1116" spans="1:3" x14ac:dyDescent="0.3">
      <c r="A1116" s="1" t="s">
        <v>2187</v>
      </c>
      <c r="B1116" s="1" t="s">
        <v>2188</v>
      </c>
      <c r="C1116" s="1" t="s">
        <v>80</v>
      </c>
    </row>
    <row r="1117" spans="1:3" x14ac:dyDescent="0.3">
      <c r="A1117" s="1" t="s">
        <v>2189</v>
      </c>
      <c r="B1117" s="1" t="s">
        <v>2190</v>
      </c>
      <c r="C1117" s="1" t="s">
        <v>66</v>
      </c>
    </row>
    <row r="1118" spans="1:3" x14ac:dyDescent="0.3">
      <c r="A1118" s="1" t="s">
        <v>2191</v>
      </c>
      <c r="B1118" s="1" t="s">
        <v>2192</v>
      </c>
      <c r="C1118" s="1" t="s">
        <v>66</v>
      </c>
    </row>
    <row r="1119" spans="1:3" x14ac:dyDescent="0.3">
      <c r="A1119" s="1" t="s">
        <v>2193</v>
      </c>
      <c r="B1119" s="1" t="s">
        <v>2194</v>
      </c>
      <c r="C1119" s="1" t="s">
        <v>66</v>
      </c>
    </row>
    <row r="1120" spans="1:3" x14ac:dyDescent="0.3">
      <c r="A1120" s="1" t="s">
        <v>2195</v>
      </c>
      <c r="B1120" s="1" t="s">
        <v>2196</v>
      </c>
      <c r="C1120" s="1" t="s">
        <v>66</v>
      </c>
    </row>
    <row r="1121" spans="1:3" x14ac:dyDescent="0.3">
      <c r="A1121" s="1" t="s">
        <v>2197</v>
      </c>
      <c r="B1121" s="1" t="s">
        <v>2198</v>
      </c>
      <c r="C1121" s="1" t="s">
        <v>3</v>
      </c>
    </row>
    <row r="1122" spans="1:3" x14ac:dyDescent="0.3">
      <c r="A1122" s="1" t="s">
        <v>2199</v>
      </c>
      <c r="B1122" s="1" t="s">
        <v>2200</v>
      </c>
      <c r="C1122" s="1" t="s">
        <v>80</v>
      </c>
    </row>
    <row r="1123" spans="1:3" x14ac:dyDescent="0.3">
      <c r="A1123" s="1" t="s">
        <v>2201</v>
      </c>
      <c r="B1123" s="1" t="s">
        <v>2202</v>
      </c>
      <c r="C1123" s="1" t="s">
        <v>3</v>
      </c>
    </row>
    <row r="1124" spans="1:3" x14ac:dyDescent="0.3">
      <c r="A1124" s="1" t="s">
        <v>2203</v>
      </c>
      <c r="B1124" s="1" t="s">
        <v>2204</v>
      </c>
      <c r="C1124" s="1" t="s">
        <v>80</v>
      </c>
    </row>
    <row r="1125" spans="1:3" x14ac:dyDescent="0.3">
      <c r="A1125" s="1" t="s">
        <v>2205</v>
      </c>
      <c r="B1125" s="1" t="s">
        <v>2206</v>
      </c>
      <c r="C1125" s="1" t="s">
        <v>3</v>
      </c>
    </row>
    <row r="1126" spans="1:3" x14ac:dyDescent="0.3">
      <c r="A1126" s="1" t="s">
        <v>2207</v>
      </c>
      <c r="B1126" s="1" t="s">
        <v>2208</v>
      </c>
      <c r="C1126" s="1" t="s">
        <v>80</v>
      </c>
    </row>
    <row r="1127" spans="1:3" x14ac:dyDescent="0.3">
      <c r="A1127" s="1" t="s">
        <v>2209</v>
      </c>
      <c r="B1127" s="1" t="s">
        <v>2210</v>
      </c>
      <c r="C1127" s="1" t="s">
        <v>3</v>
      </c>
    </row>
    <row r="1128" spans="1:3" x14ac:dyDescent="0.3">
      <c r="A1128" s="1" t="s">
        <v>2211</v>
      </c>
      <c r="B1128" s="1" t="s">
        <v>2212</v>
      </c>
      <c r="C1128" s="1" t="s">
        <v>80</v>
      </c>
    </row>
    <row r="1129" spans="1:3" x14ac:dyDescent="0.3">
      <c r="A1129" s="1" t="s">
        <v>2213</v>
      </c>
      <c r="B1129" s="1" t="s">
        <v>2214</v>
      </c>
      <c r="C1129" s="1" t="s">
        <v>3</v>
      </c>
    </row>
    <row r="1130" spans="1:3" x14ac:dyDescent="0.3">
      <c r="A1130" s="1" t="s">
        <v>2215</v>
      </c>
      <c r="B1130" s="1" t="s">
        <v>2216</v>
      </c>
      <c r="C1130" s="1" t="s">
        <v>80</v>
      </c>
    </row>
    <row r="1131" spans="1:3" x14ac:dyDescent="0.3">
      <c r="A1131" s="1" t="s">
        <v>2217</v>
      </c>
      <c r="B1131" s="1" t="s">
        <v>2218</v>
      </c>
      <c r="C1131" s="1" t="s">
        <v>3</v>
      </c>
    </row>
    <row r="1132" spans="1:3" x14ac:dyDescent="0.3">
      <c r="A1132" s="1" t="s">
        <v>2219</v>
      </c>
      <c r="B1132" s="1" t="s">
        <v>2220</v>
      </c>
      <c r="C1132" s="1" t="s">
        <v>80</v>
      </c>
    </row>
    <row r="1133" spans="1:3" x14ac:dyDescent="0.3">
      <c r="A1133" s="1" t="s">
        <v>2221</v>
      </c>
      <c r="B1133" s="1" t="s">
        <v>2222</v>
      </c>
      <c r="C1133" s="1" t="s">
        <v>3</v>
      </c>
    </row>
    <row r="1134" spans="1:3" x14ac:dyDescent="0.3">
      <c r="A1134" s="1" t="s">
        <v>2223</v>
      </c>
      <c r="B1134" s="1" t="s">
        <v>2224</v>
      </c>
      <c r="C1134" s="1" t="s">
        <v>80</v>
      </c>
    </row>
    <row r="1135" spans="1:3" x14ac:dyDescent="0.3">
      <c r="A1135" s="1" t="s">
        <v>2225</v>
      </c>
      <c r="B1135" s="1" t="s">
        <v>283</v>
      </c>
      <c r="C1135" s="1" t="s">
        <v>3</v>
      </c>
    </row>
    <row r="1136" spans="1:3" x14ac:dyDescent="0.3">
      <c r="A1136" s="1" t="s">
        <v>2226</v>
      </c>
      <c r="B1136" s="1" t="s">
        <v>285</v>
      </c>
      <c r="C1136" s="1" t="s">
        <v>80</v>
      </c>
    </row>
    <row r="1137" spans="1:3" x14ac:dyDescent="0.3">
      <c r="A1137" s="1" t="s">
        <v>2227</v>
      </c>
      <c r="B1137" s="1" t="s">
        <v>2228</v>
      </c>
      <c r="C1137" s="1" t="s">
        <v>3</v>
      </c>
    </row>
    <row r="1138" spans="1:3" x14ac:dyDescent="0.3">
      <c r="A1138" s="1" t="s">
        <v>2229</v>
      </c>
      <c r="B1138" s="1" t="s">
        <v>2230</v>
      </c>
      <c r="C1138" s="1" t="s">
        <v>80</v>
      </c>
    </row>
    <row r="1139" spans="1:3" x14ac:dyDescent="0.3">
      <c r="A1139" s="1" t="s">
        <v>2231</v>
      </c>
      <c r="B1139" s="1" t="s">
        <v>2232</v>
      </c>
      <c r="C1139" s="1" t="s">
        <v>3</v>
      </c>
    </row>
    <row r="1140" spans="1:3" x14ac:dyDescent="0.3">
      <c r="A1140" s="1" t="s">
        <v>2233</v>
      </c>
      <c r="B1140" s="1" t="s">
        <v>2234</v>
      </c>
      <c r="C1140" s="1" t="s">
        <v>80</v>
      </c>
    </row>
    <row r="1141" spans="1:3" x14ac:dyDescent="0.3">
      <c r="A1141" s="1" t="s">
        <v>2235</v>
      </c>
      <c r="B1141" s="1" t="s">
        <v>2236</v>
      </c>
      <c r="C1141" s="1" t="s">
        <v>3</v>
      </c>
    </row>
    <row r="1142" spans="1:3" x14ac:dyDescent="0.3">
      <c r="A1142" s="1" t="s">
        <v>2237</v>
      </c>
      <c r="B1142" s="1" t="s">
        <v>2238</v>
      </c>
      <c r="C1142" s="1" t="s">
        <v>80</v>
      </c>
    </row>
    <row r="1143" spans="1:3" x14ac:dyDescent="0.3">
      <c r="A1143" s="1" t="s">
        <v>2239</v>
      </c>
      <c r="B1143" s="1" t="s">
        <v>2240</v>
      </c>
      <c r="C1143" s="1" t="s">
        <v>3</v>
      </c>
    </row>
    <row r="1144" spans="1:3" x14ac:dyDescent="0.3">
      <c r="A1144" s="1" t="s">
        <v>2241</v>
      </c>
      <c r="B1144" s="1" t="s">
        <v>2242</v>
      </c>
      <c r="C1144" s="1" t="s">
        <v>80</v>
      </c>
    </row>
    <row r="1145" spans="1:3" x14ac:dyDescent="0.3">
      <c r="A1145" s="1" t="s">
        <v>2243</v>
      </c>
      <c r="B1145" s="1" t="s">
        <v>2244</v>
      </c>
      <c r="C1145" s="1" t="s">
        <v>3</v>
      </c>
    </row>
    <row r="1146" spans="1:3" x14ac:dyDescent="0.3">
      <c r="A1146" s="1" t="s">
        <v>2245</v>
      </c>
      <c r="B1146" s="1" t="s">
        <v>2246</v>
      </c>
      <c r="C1146" s="1" t="s">
        <v>80</v>
      </c>
    </row>
    <row r="1147" spans="1:3" x14ac:dyDescent="0.3">
      <c r="A1147" s="1" t="s">
        <v>2247</v>
      </c>
      <c r="B1147" s="1" t="s">
        <v>2248</v>
      </c>
      <c r="C1147" s="1" t="s">
        <v>3</v>
      </c>
    </row>
    <row r="1148" spans="1:3" x14ac:dyDescent="0.3">
      <c r="A1148" s="1" t="s">
        <v>2249</v>
      </c>
      <c r="B1148" s="1" t="s">
        <v>2250</v>
      </c>
      <c r="C1148" s="1" t="s">
        <v>80</v>
      </c>
    </row>
    <row r="1149" spans="1:3" x14ac:dyDescent="0.3">
      <c r="A1149" s="1" t="s">
        <v>2251</v>
      </c>
      <c r="B1149" s="1" t="s">
        <v>2236</v>
      </c>
      <c r="C1149" s="1" t="s">
        <v>3</v>
      </c>
    </row>
    <row r="1150" spans="1:3" x14ac:dyDescent="0.3">
      <c r="A1150" s="1" t="s">
        <v>2252</v>
      </c>
      <c r="B1150" s="1" t="s">
        <v>2238</v>
      </c>
      <c r="C1150" s="1" t="s">
        <v>80</v>
      </c>
    </row>
    <row r="1151" spans="1:3" x14ac:dyDescent="0.3">
      <c r="A1151" s="1" t="s">
        <v>2253</v>
      </c>
      <c r="B1151" s="1" t="s">
        <v>2254</v>
      </c>
      <c r="C1151" s="1" t="s">
        <v>3</v>
      </c>
    </row>
    <row r="1152" spans="1:3" x14ac:dyDescent="0.3">
      <c r="A1152" s="1" t="s">
        <v>2255</v>
      </c>
      <c r="B1152" s="1" t="s">
        <v>2256</v>
      </c>
      <c r="C1152" s="1" t="s">
        <v>80</v>
      </c>
    </row>
    <row r="1153" spans="1:3" x14ac:dyDescent="0.3">
      <c r="A1153" s="1" t="s">
        <v>2257</v>
      </c>
      <c r="B1153" s="1" t="s">
        <v>2254</v>
      </c>
      <c r="C1153" s="1" t="s">
        <v>3</v>
      </c>
    </row>
    <row r="1154" spans="1:3" x14ac:dyDescent="0.3">
      <c r="A1154" s="1" t="s">
        <v>2258</v>
      </c>
      <c r="B1154" s="1" t="s">
        <v>2259</v>
      </c>
      <c r="C1154" s="1" t="s">
        <v>80</v>
      </c>
    </row>
    <row r="1155" spans="1:3" x14ac:dyDescent="0.3">
      <c r="A1155" s="1" t="s">
        <v>2260</v>
      </c>
      <c r="B1155" s="1" t="s">
        <v>2254</v>
      </c>
      <c r="C1155" s="1" t="s">
        <v>3</v>
      </c>
    </row>
    <row r="1156" spans="1:3" x14ac:dyDescent="0.3">
      <c r="A1156" s="1" t="s">
        <v>2261</v>
      </c>
      <c r="B1156" s="1" t="s">
        <v>2259</v>
      </c>
      <c r="C1156" s="1" t="s">
        <v>80</v>
      </c>
    </row>
    <row r="1157" spans="1:3" x14ac:dyDescent="0.3">
      <c r="A1157" s="1" t="s">
        <v>2262</v>
      </c>
      <c r="B1157" s="1" t="s">
        <v>536</v>
      </c>
      <c r="C1157" s="1" t="s">
        <v>3</v>
      </c>
    </row>
    <row r="1158" spans="1:3" x14ac:dyDescent="0.3">
      <c r="A1158" s="1" t="s">
        <v>2263</v>
      </c>
      <c r="B1158" s="1" t="s">
        <v>628</v>
      </c>
      <c r="C1158" s="1" t="s">
        <v>80</v>
      </c>
    </row>
    <row r="1159" spans="1:3" x14ac:dyDescent="0.3">
      <c r="A1159" s="1" t="s">
        <v>2264</v>
      </c>
      <c r="B1159" s="1" t="s">
        <v>2265</v>
      </c>
      <c r="C1159" s="1" t="s">
        <v>3</v>
      </c>
    </row>
    <row r="1160" spans="1:3" x14ac:dyDescent="0.3">
      <c r="A1160" s="1" t="s">
        <v>2266</v>
      </c>
      <c r="B1160" s="1" t="s">
        <v>2267</v>
      </c>
      <c r="C1160" s="1" t="s">
        <v>80</v>
      </c>
    </row>
    <row r="1161" spans="1:3" x14ac:dyDescent="0.3">
      <c r="A1161" s="1" t="s">
        <v>2268</v>
      </c>
      <c r="B1161" s="1" t="s">
        <v>2269</v>
      </c>
      <c r="C1161" s="1" t="s">
        <v>136</v>
      </c>
    </row>
    <row r="1162" spans="1:3" x14ac:dyDescent="0.3">
      <c r="A1162" s="1" t="s">
        <v>2270</v>
      </c>
      <c r="B1162" s="1" t="s">
        <v>2271</v>
      </c>
      <c r="C1162" s="1" t="s">
        <v>80</v>
      </c>
    </row>
    <row r="1163" spans="1:3" x14ac:dyDescent="0.3">
      <c r="A1163" s="1" t="s">
        <v>2272</v>
      </c>
      <c r="B1163" s="1" t="s">
        <v>2273</v>
      </c>
      <c r="C1163" s="1" t="s">
        <v>3</v>
      </c>
    </row>
    <row r="1164" spans="1:3" x14ac:dyDescent="0.3">
      <c r="A1164" s="1" t="s">
        <v>2274</v>
      </c>
      <c r="B1164" s="1" t="s">
        <v>2275</v>
      </c>
      <c r="C1164" s="1" t="s">
        <v>3</v>
      </c>
    </row>
    <row r="1165" spans="1:3" x14ac:dyDescent="0.3">
      <c r="A1165" s="1" t="s">
        <v>2276</v>
      </c>
      <c r="B1165" s="1" t="s">
        <v>2277</v>
      </c>
      <c r="C1165" s="1" t="s">
        <v>3</v>
      </c>
    </row>
    <row r="1166" spans="1:3" x14ac:dyDescent="0.3">
      <c r="A1166" s="1" t="s">
        <v>2278</v>
      </c>
      <c r="B1166" s="1" t="s">
        <v>2279</v>
      </c>
      <c r="C1166" s="1" t="s">
        <v>80</v>
      </c>
    </row>
    <row r="1167" spans="1:3" x14ac:dyDescent="0.3">
      <c r="A1167" s="1" t="s">
        <v>2280</v>
      </c>
      <c r="B1167" s="1" t="s">
        <v>2281</v>
      </c>
      <c r="C1167" s="1" t="s">
        <v>275</v>
      </c>
    </row>
    <row r="1168" spans="1:3" x14ac:dyDescent="0.3">
      <c r="A1168" s="1" t="s">
        <v>2282</v>
      </c>
      <c r="B1168" s="1" t="s">
        <v>2283</v>
      </c>
      <c r="C1168" s="1" t="s">
        <v>275</v>
      </c>
    </row>
    <row r="1169" spans="1:3" x14ac:dyDescent="0.3">
      <c r="A1169" s="1" t="s">
        <v>2284</v>
      </c>
      <c r="B1169" s="1" t="s">
        <v>2285</v>
      </c>
      <c r="C1169" s="1" t="s">
        <v>3</v>
      </c>
    </row>
    <row r="1170" spans="1:3" x14ac:dyDescent="0.3">
      <c r="A1170" s="1" t="s">
        <v>2286</v>
      </c>
      <c r="B1170" s="1" t="s">
        <v>2287</v>
      </c>
      <c r="C1170" s="1" t="s">
        <v>80</v>
      </c>
    </row>
    <row r="1171" spans="1:3" x14ac:dyDescent="0.3">
      <c r="A1171" s="1" t="s">
        <v>2288</v>
      </c>
      <c r="B1171" s="1" t="s">
        <v>2289</v>
      </c>
      <c r="C1171" s="1" t="s">
        <v>3</v>
      </c>
    </row>
    <row r="1172" spans="1:3" x14ac:dyDescent="0.3">
      <c r="A1172" s="1" t="s">
        <v>2290</v>
      </c>
      <c r="B1172" s="1" t="s">
        <v>2291</v>
      </c>
      <c r="C1172" s="1" t="s">
        <v>80</v>
      </c>
    </row>
    <row r="1173" spans="1:3" x14ac:dyDescent="0.3">
      <c r="A1173" s="1" t="s">
        <v>2292</v>
      </c>
      <c r="B1173" s="1" t="s">
        <v>2293</v>
      </c>
      <c r="C1173" s="1" t="s">
        <v>275</v>
      </c>
    </row>
    <row r="1174" spans="1:3" x14ac:dyDescent="0.3">
      <c r="A1174" s="1" t="s">
        <v>2294</v>
      </c>
      <c r="B1174" s="1" t="s">
        <v>2295</v>
      </c>
      <c r="C1174" s="1" t="s">
        <v>3</v>
      </c>
    </row>
    <row r="1175" spans="1:3" x14ac:dyDescent="0.3">
      <c r="A1175" s="1" t="s">
        <v>2296</v>
      </c>
      <c r="B1175" s="1" t="s">
        <v>2297</v>
      </c>
      <c r="C1175" s="1" t="s">
        <v>80</v>
      </c>
    </row>
    <row r="1176" spans="1:3" x14ac:dyDescent="0.3">
      <c r="A1176" s="1" t="s">
        <v>2298</v>
      </c>
      <c r="B1176" s="1" t="s">
        <v>2299</v>
      </c>
      <c r="C1176" s="1" t="s">
        <v>3</v>
      </c>
    </row>
    <row r="1177" spans="1:3" x14ac:dyDescent="0.3">
      <c r="A1177" s="1" t="s">
        <v>2300</v>
      </c>
      <c r="B1177" s="1" t="s">
        <v>2301</v>
      </c>
      <c r="C1177" s="1" t="s">
        <v>80</v>
      </c>
    </row>
    <row r="1178" spans="1:3" x14ac:dyDescent="0.3">
      <c r="A1178" s="1" t="s">
        <v>2302</v>
      </c>
      <c r="B1178" s="1" t="s">
        <v>2303</v>
      </c>
      <c r="C1178" s="1" t="s">
        <v>66</v>
      </c>
    </row>
    <row r="1179" spans="1:3" x14ac:dyDescent="0.3">
      <c r="A1179" s="1" t="s">
        <v>2304</v>
      </c>
      <c r="B1179" s="1" t="s">
        <v>2305</v>
      </c>
      <c r="C1179" s="1" t="s">
        <v>66</v>
      </c>
    </row>
    <row r="1180" spans="1:3" x14ac:dyDescent="0.3">
      <c r="A1180" s="1" t="s">
        <v>2306</v>
      </c>
      <c r="B1180" s="1" t="s">
        <v>2307</v>
      </c>
      <c r="C1180" s="1" t="s">
        <v>66</v>
      </c>
    </row>
    <row r="1181" spans="1:3" x14ac:dyDescent="0.3">
      <c r="A1181" s="1" t="s">
        <v>2308</v>
      </c>
      <c r="B1181" s="1" t="s">
        <v>2309</v>
      </c>
      <c r="C1181" s="1" t="s">
        <v>66</v>
      </c>
    </row>
    <row r="1182" spans="1:3" x14ac:dyDescent="0.3">
      <c r="A1182" s="1" t="s">
        <v>2310</v>
      </c>
      <c r="B1182" s="1" t="s">
        <v>2311</v>
      </c>
      <c r="C1182" s="1" t="s">
        <v>66</v>
      </c>
    </row>
    <row r="1183" spans="1:3" x14ac:dyDescent="0.3">
      <c r="A1183" s="1" t="s">
        <v>2312</v>
      </c>
      <c r="B1183" s="1" t="s">
        <v>2313</v>
      </c>
      <c r="C1183" s="1" t="s">
        <v>66</v>
      </c>
    </row>
    <row r="1184" spans="1:3" x14ac:dyDescent="0.3">
      <c r="A1184" s="1" t="s">
        <v>2314</v>
      </c>
      <c r="B1184" s="1" t="s">
        <v>2315</v>
      </c>
      <c r="C1184" s="1" t="s">
        <v>66</v>
      </c>
    </row>
    <row r="1185" spans="1:3" x14ac:dyDescent="0.3">
      <c r="A1185" s="1" t="s">
        <v>2316</v>
      </c>
      <c r="B1185" s="1" t="s">
        <v>2317</v>
      </c>
      <c r="C1185" s="1" t="s">
        <v>66</v>
      </c>
    </row>
    <row r="1186" spans="1:3" x14ac:dyDescent="0.3">
      <c r="A1186" s="1" t="s">
        <v>2318</v>
      </c>
      <c r="B1186" s="1" t="s">
        <v>2319</v>
      </c>
      <c r="C1186" s="1" t="s">
        <v>66</v>
      </c>
    </row>
    <row r="1187" spans="1:3" x14ac:dyDescent="0.3">
      <c r="A1187" s="1" t="s">
        <v>2320</v>
      </c>
      <c r="B1187" s="1" t="s">
        <v>2321</v>
      </c>
      <c r="C1187" s="1" t="s">
        <v>66</v>
      </c>
    </row>
    <row r="1188" spans="1:3" x14ac:dyDescent="0.3">
      <c r="A1188" s="1" t="s">
        <v>2322</v>
      </c>
      <c r="B1188" s="1" t="s">
        <v>2323</v>
      </c>
      <c r="C1188" s="1" t="s">
        <v>66</v>
      </c>
    </row>
    <row r="1189" spans="1:3" x14ac:dyDescent="0.3">
      <c r="A1189" s="1" t="s">
        <v>2324</v>
      </c>
      <c r="B1189" s="1" t="s">
        <v>2325</v>
      </c>
      <c r="C1189" s="1" t="s">
        <v>66</v>
      </c>
    </row>
    <row r="1190" spans="1:3" x14ac:dyDescent="0.3">
      <c r="A1190" s="1" t="s">
        <v>2326</v>
      </c>
      <c r="B1190" s="1" t="s">
        <v>2327</v>
      </c>
      <c r="C1190" s="1" t="s">
        <v>66</v>
      </c>
    </row>
    <row r="1191" spans="1:3" x14ac:dyDescent="0.3">
      <c r="A1191" s="1" t="s">
        <v>2328</v>
      </c>
      <c r="B1191" s="1" t="s">
        <v>2329</v>
      </c>
      <c r="C1191" s="1" t="s">
        <v>66</v>
      </c>
    </row>
    <row r="1192" spans="1:3" x14ac:dyDescent="0.3">
      <c r="A1192" s="1" t="s">
        <v>2330</v>
      </c>
      <c r="B1192" s="1" t="s">
        <v>2331</v>
      </c>
      <c r="C1192" s="1" t="s">
        <v>66</v>
      </c>
    </row>
    <row r="1193" spans="1:3" x14ac:dyDescent="0.3">
      <c r="A1193" s="1" t="s">
        <v>2332</v>
      </c>
      <c r="B1193" s="1" t="s">
        <v>2333</v>
      </c>
      <c r="C1193" s="1" t="s">
        <v>66</v>
      </c>
    </row>
    <row r="1194" spans="1:3" x14ac:dyDescent="0.3">
      <c r="A1194" s="1" t="s">
        <v>2334</v>
      </c>
      <c r="B1194" s="1" t="s">
        <v>2335</v>
      </c>
      <c r="C1194" s="1" t="s">
        <v>66</v>
      </c>
    </row>
    <row r="1195" spans="1:3" x14ac:dyDescent="0.3">
      <c r="A1195" s="1" t="s">
        <v>2336</v>
      </c>
      <c r="B1195" s="1" t="s">
        <v>2337</v>
      </c>
      <c r="C1195" s="1" t="s">
        <v>66</v>
      </c>
    </row>
    <row r="1196" spans="1:3" x14ac:dyDescent="0.3">
      <c r="A1196" s="1" t="s">
        <v>2338</v>
      </c>
      <c r="B1196" s="1" t="s">
        <v>2339</v>
      </c>
      <c r="C1196" s="1" t="s">
        <v>66</v>
      </c>
    </row>
    <row r="1197" spans="1:3" x14ac:dyDescent="0.3">
      <c r="A1197" s="1" t="s">
        <v>2340</v>
      </c>
      <c r="B1197" s="1" t="s">
        <v>2341</v>
      </c>
      <c r="C1197" s="1" t="s">
        <v>66</v>
      </c>
    </row>
    <row r="1198" spans="1:3" x14ac:dyDescent="0.3">
      <c r="A1198" s="1" t="s">
        <v>2342</v>
      </c>
      <c r="B1198" s="1" t="s">
        <v>2343</v>
      </c>
      <c r="C1198" s="1" t="s">
        <v>66</v>
      </c>
    </row>
    <row r="1199" spans="1:3" x14ac:dyDescent="0.3">
      <c r="A1199" s="1" t="s">
        <v>2344</v>
      </c>
      <c r="B1199" s="1" t="s">
        <v>2345</v>
      </c>
      <c r="C1199" s="1" t="s">
        <v>66</v>
      </c>
    </row>
    <row r="1200" spans="1:3" x14ac:dyDescent="0.3">
      <c r="A1200" s="1" t="s">
        <v>2346</v>
      </c>
      <c r="B1200" s="1" t="s">
        <v>2347</v>
      </c>
      <c r="C1200" s="1" t="s">
        <v>66</v>
      </c>
    </row>
    <row r="1201" spans="1:3" x14ac:dyDescent="0.3">
      <c r="A1201" s="1" t="s">
        <v>2348</v>
      </c>
      <c r="B1201" s="1" t="s">
        <v>2349</v>
      </c>
      <c r="C1201" s="1" t="s">
        <v>66</v>
      </c>
    </row>
    <row r="1202" spans="1:3" x14ac:dyDescent="0.3">
      <c r="A1202" s="1" t="s">
        <v>2350</v>
      </c>
      <c r="B1202" s="1" t="s">
        <v>2351</v>
      </c>
      <c r="C1202" s="1" t="s">
        <v>3</v>
      </c>
    </row>
    <row r="1203" spans="1:3" x14ac:dyDescent="0.3">
      <c r="A1203" s="1" t="s">
        <v>2352</v>
      </c>
      <c r="B1203" s="1" t="s">
        <v>2353</v>
      </c>
      <c r="C1203" s="1" t="s">
        <v>80</v>
      </c>
    </row>
    <row r="1204" spans="1:3" x14ac:dyDescent="0.3">
      <c r="A1204" s="1" t="s">
        <v>2354</v>
      </c>
      <c r="B1204" s="1" t="s">
        <v>2214</v>
      </c>
      <c r="C1204" s="1" t="s">
        <v>3</v>
      </c>
    </row>
    <row r="1205" spans="1:3" x14ac:dyDescent="0.3">
      <c r="A1205" s="1" t="s">
        <v>2355</v>
      </c>
      <c r="B1205" s="1" t="s">
        <v>2216</v>
      </c>
      <c r="C1205" s="1" t="s">
        <v>80</v>
      </c>
    </row>
    <row r="1206" spans="1:3" x14ac:dyDescent="0.3">
      <c r="A1206" s="1" t="s">
        <v>2356</v>
      </c>
      <c r="B1206" s="1" t="s">
        <v>2357</v>
      </c>
      <c r="C1206" s="1" t="s">
        <v>3</v>
      </c>
    </row>
    <row r="1207" spans="1:3" x14ac:dyDescent="0.3">
      <c r="A1207" s="1" t="s">
        <v>2358</v>
      </c>
      <c r="B1207" s="1" t="s">
        <v>2359</v>
      </c>
      <c r="C1207" s="1" t="s">
        <v>80</v>
      </c>
    </row>
    <row r="1208" spans="1:3" x14ac:dyDescent="0.3">
      <c r="A1208" s="1" t="s">
        <v>2360</v>
      </c>
      <c r="B1208" s="1" t="s">
        <v>2361</v>
      </c>
      <c r="C1208" s="1" t="s">
        <v>3</v>
      </c>
    </row>
    <row r="1209" spans="1:3" x14ac:dyDescent="0.3">
      <c r="A1209" s="1" t="s">
        <v>2362</v>
      </c>
      <c r="B1209" s="1" t="s">
        <v>2363</v>
      </c>
      <c r="C1209" s="1" t="s">
        <v>80</v>
      </c>
    </row>
    <row r="1210" spans="1:3" x14ac:dyDescent="0.3">
      <c r="A1210" s="1" t="s">
        <v>2364</v>
      </c>
      <c r="B1210" s="1" t="s">
        <v>2365</v>
      </c>
      <c r="C1210" s="1" t="s">
        <v>3</v>
      </c>
    </row>
    <row r="1211" spans="1:3" x14ac:dyDescent="0.3">
      <c r="A1211" s="1" t="s">
        <v>2366</v>
      </c>
      <c r="B1211" s="1" t="s">
        <v>2367</v>
      </c>
      <c r="C1211" s="1" t="s">
        <v>3</v>
      </c>
    </row>
    <row r="1212" spans="1:3" x14ac:dyDescent="0.3">
      <c r="A1212" s="1" t="s">
        <v>2368</v>
      </c>
      <c r="B1212" s="1" t="s">
        <v>2369</v>
      </c>
      <c r="C1212" s="1" t="s">
        <v>3</v>
      </c>
    </row>
    <row r="1213" spans="1:3" x14ac:dyDescent="0.3">
      <c r="A1213" s="1" t="s">
        <v>2370</v>
      </c>
      <c r="B1213" s="1" t="s">
        <v>2371</v>
      </c>
      <c r="C1213" s="1" t="s">
        <v>80</v>
      </c>
    </row>
    <row r="1214" spans="1:3" x14ac:dyDescent="0.3">
      <c r="A1214" s="1" t="s">
        <v>2372</v>
      </c>
      <c r="B1214" s="1" t="s">
        <v>2373</v>
      </c>
      <c r="C1214" s="1" t="s">
        <v>3</v>
      </c>
    </row>
    <row r="1215" spans="1:3" x14ac:dyDescent="0.3">
      <c r="A1215" s="1" t="s">
        <v>2374</v>
      </c>
      <c r="B1215" s="1" t="s">
        <v>2375</v>
      </c>
      <c r="C1215" s="1" t="s">
        <v>80</v>
      </c>
    </row>
    <row r="1216" spans="1:3" x14ac:dyDescent="0.3">
      <c r="A1216" s="1" t="s">
        <v>2376</v>
      </c>
      <c r="B1216" s="1" t="s">
        <v>2377</v>
      </c>
      <c r="C1216" s="1" t="s">
        <v>3</v>
      </c>
    </row>
    <row r="1217" spans="1:3" x14ac:dyDescent="0.3">
      <c r="A1217" s="1" t="s">
        <v>2378</v>
      </c>
      <c r="B1217" s="1" t="s">
        <v>2379</v>
      </c>
      <c r="C1217" s="1" t="s">
        <v>3</v>
      </c>
    </row>
    <row r="1218" spans="1:3" x14ac:dyDescent="0.3">
      <c r="A1218" s="1" t="s">
        <v>2380</v>
      </c>
      <c r="B1218" s="1" t="s">
        <v>2381</v>
      </c>
      <c r="C1218" s="1" t="s">
        <v>3</v>
      </c>
    </row>
    <row r="1219" spans="1:3" x14ac:dyDescent="0.3">
      <c r="A1219" s="1" t="s">
        <v>2382</v>
      </c>
      <c r="B1219" s="1" t="s">
        <v>2383</v>
      </c>
      <c r="C1219" s="1" t="s">
        <v>80</v>
      </c>
    </row>
    <row r="1220" spans="1:3" x14ac:dyDescent="0.3">
      <c r="A1220" s="1" t="s">
        <v>2384</v>
      </c>
      <c r="B1220" s="1" t="s">
        <v>2385</v>
      </c>
      <c r="C1220" s="1" t="s">
        <v>3</v>
      </c>
    </row>
    <row r="1221" spans="1:3" x14ac:dyDescent="0.3">
      <c r="A1221" s="1" t="s">
        <v>2386</v>
      </c>
      <c r="B1221" s="1" t="s">
        <v>2387</v>
      </c>
      <c r="C1221" s="1" t="s">
        <v>80</v>
      </c>
    </row>
    <row r="1222" spans="1:3" x14ac:dyDescent="0.3">
      <c r="A1222" s="1" t="s">
        <v>2388</v>
      </c>
      <c r="B1222" s="1" t="s">
        <v>2389</v>
      </c>
      <c r="C1222" s="1" t="s">
        <v>3</v>
      </c>
    </row>
    <row r="1223" spans="1:3" x14ac:dyDescent="0.3">
      <c r="A1223" s="1" t="s">
        <v>2390</v>
      </c>
      <c r="B1223" s="1" t="s">
        <v>2391</v>
      </c>
      <c r="C1223" s="1" t="s">
        <v>80</v>
      </c>
    </row>
    <row r="1224" spans="1:3" x14ac:dyDescent="0.3">
      <c r="A1224" s="1" t="s">
        <v>2392</v>
      </c>
      <c r="B1224" s="1" t="s">
        <v>2393</v>
      </c>
      <c r="C1224" s="1" t="s">
        <v>3</v>
      </c>
    </row>
    <row r="1225" spans="1:3" x14ac:dyDescent="0.3">
      <c r="A1225" s="1" t="s">
        <v>2394</v>
      </c>
      <c r="B1225" s="1" t="s">
        <v>2395</v>
      </c>
      <c r="C1225" s="1" t="s">
        <v>80</v>
      </c>
    </row>
    <row r="1226" spans="1:3" x14ac:dyDescent="0.3">
      <c r="A1226" s="1" t="s">
        <v>2396</v>
      </c>
      <c r="B1226" s="1" t="s">
        <v>2397</v>
      </c>
      <c r="C1226" s="1" t="s">
        <v>3</v>
      </c>
    </row>
    <row r="1227" spans="1:3" x14ac:dyDescent="0.3">
      <c r="A1227" s="1" t="s">
        <v>2398</v>
      </c>
      <c r="B1227" s="1" t="s">
        <v>2399</v>
      </c>
      <c r="C1227" s="1" t="s">
        <v>80</v>
      </c>
    </row>
    <row r="1228" spans="1:3" x14ac:dyDescent="0.3">
      <c r="A1228" s="1" t="s">
        <v>2400</v>
      </c>
      <c r="B1228" s="1" t="s">
        <v>2401</v>
      </c>
      <c r="C1228" s="1" t="s">
        <v>127</v>
      </c>
    </row>
    <row r="1229" spans="1:3" x14ac:dyDescent="0.3">
      <c r="A1229" s="1" t="s">
        <v>2402</v>
      </c>
      <c r="B1229" s="1" t="s">
        <v>2403</v>
      </c>
      <c r="C1229" s="1" t="s">
        <v>127</v>
      </c>
    </row>
    <row r="1230" spans="1:3" x14ac:dyDescent="0.3">
      <c r="A1230" s="1" t="s">
        <v>2404</v>
      </c>
      <c r="B1230" s="1" t="s">
        <v>2405</v>
      </c>
      <c r="C1230" s="1" t="s">
        <v>3</v>
      </c>
    </row>
    <row r="1231" spans="1:3" x14ac:dyDescent="0.3">
      <c r="A1231" s="1" t="s">
        <v>2406</v>
      </c>
      <c r="B1231" s="1" t="s">
        <v>2407</v>
      </c>
      <c r="C1231" s="1" t="s">
        <v>3</v>
      </c>
    </row>
    <row r="1232" spans="1:3" x14ac:dyDescent="0.3">
      <c r="A1232" s="1" t="s">
        <v>2408</v>
      </c>
      <c r="B1232" s="1" t="s">
        <v>2409</v>
      </c>
      <c r="C1232" s="1" t="s">
        <v>275</v>
      </c>
    </row>
    <row r="1233" spans="1:3" x14ac:dyDescent="0.3">
      <c r="A1233" s="1" t="s">
        <v>2410</v>
      </c>
      <c r="B1233" s="1" t="s">
        <v>2411</v>
      </c>
      <c r="C1233" s="1" t="s">
        <v>3</v>
      </c>
    </row>
    <row r="1234" spans="1:3" x14ac:dyDescent="0.3">
      <c r="A1234" s="1" t="s">
        <v>2412</v>
      </c>
      <c r="B1234" s="1" t="s">
        <v>2413</v>
      </c>
      <c r="C1234" s="1" t="s">
        <v>80</v>
      </c>
    </row>
    <row r="1235" spans="1:3" x14ac:dyDescent="0.3">
      <c r="A1235" s="1" t="s">
        <v>2414</v>
      </c>
      <c r="B1235" s="1" t="s">
        <v>2415</v>
      </c>
      <c r="C1235" s="1" t="s">
        <v>3</v>
      </c>
    </row>
    <row r="1236" spans="1:3" x14ac:dyDescent="0.3">
      <c r="A1236" s="1" t="s">
        <v>2416</v>
      </c>
      <c r="B1236" s="1" t="s">
        <v>2417</v>
      </c>
      <c r="C1236" s="1" t="s">
        <v>80</v>
      </c>
    </row>
    <row r="1237" spans="1:3" x14ac:dyDescent="0.3">
      <c r="A1237" s="1" t="s">
        <v>2418</v>
      </c>
      <c r="B1237" s="1" t="s">
        <v>2419</v>
      </c>
      <c r="C1237" s="1" t="s">
        <v>3</v>
      </c>
    </row>
    <row r="1238" spans="1:3" x14ac:dyDescent="0.3">
      <c r="A1238" s="1" t="s">
        <v>2420</v>
      </c>
      <c r="B1238" s="1" t="s">
        <v>2421</v>
      </c>
      <c r="C1238" s="1" t="s">
        <v>80</v>
      </c>
    </row>
    <row r="1239" spans="1:3" x14ac:dyDescent="0.3">
      <c r="A1239" s="1" t="s">
        <v>2422</v>
      </c>
      <c r="B1239" s="1" t="s">
        <v>2423</v>
      </c>
      <c r="C1239" s="1" t="s">
        <v>3</v>
      </c>
    </row>
    <row r="1240" spans="1:3" x14ac:dyDescent="0.3">
      <c r="A1240" s="1" t="s">
        <v>2424</v>
      </c>
      <c r="B1240" s="1" t="s">
        <v>2425</v>
      </c>
      <c r="C1240" s="1" t="s">
        <v>80</v>
      </c>
    </row>
    <row r="1241" spans="1:3" x14ac:dyDescent="0.3">
      <c r="A1241" s="1" t="s">
        <v>2426</v>
      </c>
      <c r="B1241" s="1" t="s">
        <v>2210</v>
      </c>
      <c r="C1241" s="1" t="s">
        <v>3</v>
      </c>
    </row>
    <row r="1242" spans="1:3" x14ac:dyDescent="0.3">
      <c r="A1242" s="1" t="s">
        <v>2427</v>
      </c>
      <c r="B1242" s="1" t="s">
        <v>2212</v>
      </c>
      <c r="C1242" s="1" t="s">
        <v>80</v>
      </c>
    </row>
    <row r="1243" spans="1:3" x14ac:dyDescent="0.3">
      <c r="A1243" s="1" t="s">
        <v>2428</v>
      </c>
      <c r="B1243" s="1" t="s">
        <v>2429</v>
      </c>
      <c r="C1243" s="1" t="s">
        <v>3</v>
      </c>
    </row>
    <row r="1244" spans="1:3" x14ac:dyDescent="0.3">
      <c r="A1244" s="1" t="s">
        <v>2430</v>
      </c>
      <c r="B1244" s="1" t="s">
        <v>1552</v>
      </c>
      <c r="C1244" s="1" t="s">
        <v>80</v>
      </c>
    </row>
    <row r="1245" spans="1:3" x14ac:dyDescent="0.3">
      <c r="A1245" s="1" t="s">
        <v>2431</v>
      </c>
      <c r="B1245" s="1" t="s">
        <v>2432</v>
      </c>
      <c r="C1245" s="1" t="s">
        <v>3</v>
      </c>
    </row>
    <row r="1246" spans="1:3" x14ac:dyDescent="0.3">
      <c r="A1246" s="1" t="s">
        <v>2433</v>
      </c>
      <c r="B1246" s="1" t="s">
        <v>2434</v>
      </c>
      <c r="C1246" s="1" t="s">
        <v>80</v>
      </c>
    </row>
    <row r="1247" spans="1:3" x14ac:dyDescent="0.3">
      <c r="A1247" s="1" t="s">
        <v>2435</v>
      </c>
      <c r="B1247" s="1" t="s">
        <v>2436</v>
      </c>
      <c r="C1247" s="1" t="s">
        <v>3</v>
      </c>
    </row>
    <row r="1248" spans="1:3" x14ac:dyDescent="0.3">
      <c r="A1248" s="1" t="s">
        <v>2437</v>
      </c>
      <c r="B1248" s="1" t="s">
        <v>2438</v>
      </c>
      <c r="C1248" s="1" t="s">
        <v>80</v>
      </c>
    </row>
    <row r="1249" spans="1:3" x14ac:dyDescent="0.3">
      <c r="A1249" s="1" t="s">
        <v>2439</v>
      </c>
      <c r="B1249" s="1" t="s">
        <v>2440</v>
      </c>
      <c r="C1249" s="1" t="s">
        <v>3</v>
      </c>
    </row>
    <row r="1250" spans="1:3" x14ac:dyDescent="0.3">
      <c r="A1250" s="1" t="s">
        <v>2441</v>
      </c>
      <c r="B1250" s="1" t="s">
        <v>2442</v>
      </c>
      <c r="C1250" s="1" t="s">
        <v>80</v>
      </c>
    </row>
    <row r="1251" spans="1:3" x14ac:dyDescent="0.3">
      <c r="A1251" s="1" t="s">
        <v>2443</v>
      </c>
      <c r="B1251" s="1" t="s">
        <v>2444</v>
      </c>
      <c r="C1251" s="1" t="s">
        <v>3</v>
      </c>
    </row>
    <row r="1252" spans="1:3" x14ac:dyDescent="0.3">
      <c r="A1252" s="1" t="s">
        <v>2445</v>
      </c>
      <c r="B1252" s="1" t="s">
        <v>2446</v>
      </c>
      <c r="C1252" s="1" t="s">
        <v>80</v>
      </c>
    </row>
    <row r="1253" spans="1:3" x14ac:dyDescent="0.3">
      <c r="A1253" s="1" t="s">
        <v>2447</v>
      </c>
      <c r="B1253" s="1" t="s">
        <v>2448</v>
      </c>
      <c r="C1253" s="1" t="s">
        <v>3</v>
      </c>
    </row>
    <row r="1254" spans="1:3" x14ac:dyDescent="0.3">
      <c r="A1254" s="1" t="s">
        <v>2449</v>
      </c>
      <c r="B1254" s="1" t="s">
        <v>2450</v>
      </c>
      <c r="C1254" s="1" t="s">
        <v>80</v>
      </c>
    </row>
    <row r="1255" spans="1:3" x14ac:dyDescent="0.3">
      <c r="A1255" s="1" t="s">
        <v>2451</v>
      </c>
      <c r="B1255" s="1" t="s">
        <v>2452</v>
      </c>
      <c r="C1255" s="1" t="s">
        <v>3</v>
      </c>
    </row>
    <row r="1256" spans="1:3" x14ac:dyDescent="0.3">
      <c r="A1256" s="1" t="s">
        <v>2453</v>
      </c>
      <c r="B1256" s="1" t="s">
        <v>2454</v>
      </c>
      <c r="C1256" s="1" t="s">
        <v>80</v>
      </c>
    </row>
    <row r="1257" spans="1:3" x14ac:dyDescent="0.3">
      <c r="A1257" s="1" t="s">
        <v>2455</v>
      </c>
      <c r="B1257" s="1" t="s">
        <v>2232</v>
      </c>
      <c r="C1257" s="1" t="s">
        <v>3</v>
      </c>
    </row>
    <row r="1258" spans="1:3" x14ac:dyDescent="0.3">
      <c r="A1258" s="1" t="s">
        <v>2456</v>
      </c>
      <c r="B1258" s="1" t="s">
        <v>2234</v>
      </c>
      <c r="C1258" s="1" t="s">
        <v>80</v>
      </c>
    </row>
    <row r="1259" spans="1:3" x14ac:dyDescent="0.3">
      <c r="A1259" s="1" t="s">
        <v>2457</v>
      </c>
      <c r="B1259" s="1" t="s">
        <v>2458</v>
      </c>
      <c r="C1259" s="1" t="s">
        <v>3</v>
      </c>
    </row>
    <row r="1260" spans="1:3" x14ac:dyDescent="0.3">
      <c r="A1260" s="1" t="s">
        <v>2459</v>
      </c>
      <c r="B1260" s="1" t="s">
        <v>2460</v>
      </c>
      <c r="C1260" s="1" t="s">
        <v>80</v>
      </c>
    </row>
    <row r="1261" spans="1:3" x14ac:dyDescent="0.3">
      <c r="A1261" s="1" t="s">
        <v>2461</v>
      </c>
      <c r="B1261" s="1" t="s">
        <v>2462</v>
      </c>
      <c r="C1261" s="1" t="s">
        <v>3</v>
      </c>
    </row>
    <row r="1262" spans="1:3" x14ac:dyDescent="0.3">
      <c r="A1262" s="1" t="s">
        <v>2463</v>
      </c>
      <c r="B1262" s="1" t="s">
        <v>2464</v>
      </c>
      <c r="C1262" s="1" t="s">
        <v>80</v>
      </c>
    </row>
    <row r="1263" spans="1:3" x14ac:dyDescent="0.3">
      <c r="A1263" s="1" t="s">
        <v>2465</v>
      </c>
      <c r="B1263" s="1" t="s">
        <v>2466</v>
      </c>
      <c r="C1263" s="1" t="s">
        <v>3</v>
      </c>
    </row>
    <row r="1264" spans="1:3" x14ac:dyDescent="0.3">
      <c r="A1264" s="1" t="s">
        <v>2467</v>
      </c>
      <c r="B1264" s="1" t="s">
        <v>2468</v>
      </c>
      <c r="C1264" s="1" t="s">
        <v>80</v>
      </c>
    </row>
    <row r="1265" spans="1:3" x14ac:dyDescent="0.3">
      <c r="A1265" s="1" t="s">
        <v>2469</v>
      </c>
      <c r="B1265" s="1" t="s">
        <v>2470</v>
      </c>
      <c r="C1265" s="1" t="s">
        <v>3</v>
      </c>
    </row>
    <row r="1266" spans="1:3" x14ac:dyDescent="0.3">
      <c r="A1266" s="1" t="s">
        <v>2471</v>
      </c>
      <c r="B1266" s="1" t="s">
        <v>2472</v>
      </c>
      <c r="C1266" s="1" t="s">
        <v>80</v>
      </c>
    </row>
    <row r="1267" spans="1:3" x14ac:dyDescent="0.3">
      <c r="A1267" s="1" t="s">
        <v>2473</v>
      </c>
      <c r="B1267" s="1" t="s">
        <v>2474</v>
      </c>
      <c r="C1267" s="1" t="s">
        <v>3</v>
      </c>
    </row>
    <row r="1268" spans="1:3" x14ac:dyDescent="0.3">
      <c r="A1268" s="1" t="s">
        <v>2475</v>
      </c>
      <c r="B1268" s="1" t="s">
        <v>2476</v>
      </c>
      <c r="C1268" s="1" t="s">
        <v>80</v>
      </c>
    </row>
    <row r="1269" spans="1:3" x14ac:dyDescent="0.3">
      <c r="A1269" s="1" t="s">
        <v>2477</v>
      </c>
      <c r="B1269" s="1" t="s">
        <v>2478</v>
      </c>
      <c r="C1269" s="1" t="s">
        <v>3</v>
      </c>
    </row>
    <row r="1270" spans="1:3" x14ac:dyDescent="0.3">
      <c r="A1270" s="1" t="s">
        <v>2479</v>
      </c>
      <c r="B1270" s="1" t="s">
        <v>2480</v>
      </c>
      <c r="C1270" s="1" t="s">
        <v>80</v>
      </c>
    </row>
    <row r="1271" spans="1:3" x14ac:dyDescent="0.3">
      <c r="A1271" s="1" t="s">
        <v>2481</v>
      </c>
      <c r="B1271" s="1" t="s">
        <v>2482</v>
      </c>
      <c r="C1271" s="1" t="s">
        <v>3</v>
      </c>
    </row>
    <row r="1272" spans="1:3" x14ac:dyDescent="0.3">
      <c r="A1272" s="1" t="s">
        <v>2483</v>
      </c>
      <c r="B1272" s="1" t="s">
        <v>2484</v>
      </c>
      <c r="C1272" s="1" t="s">
        <v>80</v>
      </c>
    </row>
    <row r="1273" spans="1:3" x14ac:dyDescent="0.3">
      <c r="A1273" s="1" t="s">
        <v>2485</v>
      </c>
      <c r="B1273" s="1" t="s">
        <v>2486</v>
      </c>
      <c r="C1273" s="1" t="s">
        <v>3</v>
      </c>
    </row>
    <row r="1274" spans="1:3" x14ac:dyDescent="0.3">
      <c r="A1274" s="1" t="s">
        <v>2487</v>
      </c>
      <c r="B1274" s="1" t="s">
        <v>2488</v>
      </c>
      <c r="C1274" s="1" t="s">
        <v>80</v>
      </c>
    </row>
    <row r="1275" spans="1:3" x14ac:dyDescent="0.3">
      <c r="A1275" s="1" t="s">
        <v>2489</v>
      </c>
      <c r="B1275" s="1" t="s">
        <v>2490</v>
      </c>
      <c r="C1275" s="1" t="s">
        <v>3</v>
      </c>
    </row>
    <row r="1276" spans="1:3" x14ac:dyDescent="0.3">
      <c r="A1276" s="1" t="s">
        <v>2491</v>
      </c>
      <c r="B1276" s="1" t="s">
        <v>2492</v>
      </c>
      <c r="C1276" s="1" t="s">
        <v>80</v>
      </c>
    </row>
    <row r="1277" spans="1:3" x14ac:dyDescent="0.3">
      <c r="A1277" s="1" t="s">
        <v>2493</v>
      </c>
      <c r="B1277" s="1" t="s">
        <v>540</v>
      </c>
      <c r="C1277" s="1" t="s">
        <v>3</v>
      </c>
    </row>
    <row r="1278" spans="1:3" x14ac:dyDescent="0.3">
      <c r="A1278" s="1" t="s">
        <v>2494</v>
      </c>
      <c r="B1278" s="1" t="s">
        <v>542</v>
      </c>
      <c r="C1278" s="1" t="s">
        <v>80</v>
      </c>
    </row>
    <row r="1279" spans="1:3" x14ac:dyDescent="0.3">
      <c r="A1279" s="1" t="s">
        <v>2495</v>
      </c>
      <c r="B1279" s="1" t="s">
        <v>2496</v>
      </c>
      <c r="C1279" s="1" t="s">
        <v>3</v>
      </c>
    </row>
    <row r="1280" spans="1:3" x14ac:dyDescent="0.3">
      <c r="A1280" s="1" t="s">
        <v>2497</v>
      </c>
      <c r="B1280" s="1" t="s">
        <v>2498</v>
      </c>
      <c r="C1280" s="1" t="s">
        <v>80</v>
      </c>
    </row>
    <row r="1281" spans="1:3" x14ac:dyDescent="0.3">
      <c r="A1281" s="1" t="s">
        <v>2499</v>
      </c>
      <c r="B1281" s="1" t="s">
        <v>77</v>
      </c>
      <c r="C1281" s="1" t="s">
        <v>3</v>
      </c>
    </row>
    <row r="1282" spans="1:3" x14ac:dyDescent="0.3">
      <c r="A1282" s="1" t="s">
        <v>2500</v>
      </c>
      <c r="B1282" s="1" t="s">
        <v>79</v>
      </c>
      <c r="C1282" s="1" t="s">
        <v>80</v>
      </c>
    </row>
    <row r="1283" spans="1:3" x14ac:dyDescent="0.3">
      <c r="A1283" s="1" t="s">
        <v>2501</v>
      </c>
      <c r="B1283" s="1" t="s">
        <v>2502</v>
      </c>
      <c r="C1283" s="1" t="s">
        <v>3</v>
      </c>
    </row>
    <row r="1284" spans="1:3" x14ac:dyDescent="0.3">
      <c r="A1284" s="1" t="s">
        <v>2503</v>
      </c>
      <c r="B1284" s="1" t="s">
        <v>2504</v>
      </c>
      <c r="C1284" s="1" t="s">
        <v>80</v>
      </c>
    </row>
    <row r="1285" spans="1:3" x14ac:dyDescent="0.3">
      <c r="A1285" s="1" t="s">
        <v>2505</v>
      </c>
      <c r="B1285" s="1" t="s">
        <v>2506</v>
      </c>
      <c r="C1285" s="1" t="s">
        <v>3</v>
      </c>
    </row>
    <row r="1286" spans="1:3" x14ac:dyDescent="0.3">
      <c r="A1286" s="1" t="s">
        <v>2507</v>
      </c>
      <c r="B1286" s="1" t="s">
        <v>2508</v>
      </c>
      <c r="C1286" s="1" t="s">
        <v>80</v>
      </c>
    </row>
    <row r="1287" spans="1:3" x14ac:dyDescent="0.3">
      <c r="A1287" s="1" t="s">
        <v>2509</v>
      </c>
      <c r="B1287" s="1" t="s">
        <v>2510</v>
      </c>
      <c r="C1287" s="1" t="s">
        <v>3</v>
      </c>
    </row>
    <row r="1288" spans="1:3" x14ac:dyDescent="0.3">
      <c r="A1288" s="1" t="s">
        <v>2511</v>
      </c>
      <c r="B1288" s="1" t="s">
        <v>2512</v>
      </c>
      <c r="C1288" s="1" t="s">
        <v>80</v>
      </c>
    </row>
    <row r="1289" spans="1:3" x14ac:dyDescent="0.3">
      <c r="A1289" s="1" t="s">
        <v>2513</v>
      </c>
      <c r="B1289" s="1" t="s">
        <v>2514</v>
      </c>
      <c r="C1289" s="1" t="s">
        <v>3</v>
      </c>
    </row>
    <row r="1290" spans="1:3" x14ac:dyDescent="0.3">
      <c r="A1290" s="1" t="s">
        <v>2515</v>
      </c>
      <c r="B1290" s="1" t="s">
        <v>2516</v>
      </c>
      <c r="C1290" s="1" t="s">
        <v>80</v>
      </c>
    </row>
    <row r="1291" spans="1:3" x14ac:dyDescent="0.3">
      <c r="A1291" s="1" t="s">
        <v>2517</v>
      </c>
      <c r="B1291" s="1" t="s">
        <v>2518</v>
      </c>
      <c r="C1291" s="1" t="s">
        <v>3</v>
      </c>
    </row>
    <row r="1292" spans="1:3" x14ac:dyDescent="0.3">
      <c r="A1292" s="1" t="s">
        <v>2519</v>
      </c>
      <c r="B1292" s="1" t="s">
        <v>2520</v>
      </c>
      <c r="C1292" s="1" t="s">
        <v>80</v>
      </c>
    </row>
    <row r="1293" spans="1:3" x14ac:dyDescent="0.3">
      <c r="A1293" s="1" t="s">
        <v>2521</v>
      </c>
      <c r="B1293" s="1" t="s">
        <v>2522</v>
      </c>
      <c r="C1293" s="1" t="s">
        <v>3</v>
      </c>
    </row>
    <row r="1294" spans="1:3" x14ac:dyDescent="0.3">
      <c r="A1294" s="1" t="s">
        <v>2523</v>
      </c>
      <c r="B1294" s="1" t="s">
        <v>2524</v>
      </c>
      <c r="C1294" s="1" t="s">
        <v>80</v>
      </c>
    </row>
    <row r="1295" spans="1:3" x14ac:dyDescent="0.3">
      <c r="A1295" s="1" t="s">
        <v>2525</v>
      </c>
      <c r="B1295" s="1" t="s">
        <v>2526</v>
      </c>
      <c r="C1295" s="1" t="s">
        <v>3</v>
      </c>
    </row>
    <row r="1296" spans="1:3" x14ac:dyDescent="0.3">
      <c r="A1296" s="1" t="s">
        <v>2527</v>
      </c>
      <c r="B1296" s="1" t="s">
        <v>2528</v>
      </c>
      <c r="C1296" s="1" t="s">
        <v>80</v>
      </c>
    </row>
    <row r="1297" spans="1:3" x14ac:dyDescent="0.3">
      <c r="A1297" s="1" t="s">
        <v>2529</v>
      </c>
      <c r="B1297" s="1" t="s">
        <v>2530</v>
      </c>
      <c r="C1297" s="1" t="s">
        <v>127</v>
      </c>
    </row>
    <row r="1298" spans="1:3" x14ac:dyDescent="0.3">
      <c r="A1298" s="1" t="s">
        <v>2531</v>
      </c>
      <c r="B1298" s="1" t="s">
        <v>2532</v>
      </c>
      <c r="C1298" s="1" t="s">
        <v>3</v>
      </c>
    </row>
    <row r="1299" spans="1:3" x14ac:dyDescent="0.3">
      <c r="A1299" s="1" t="s">
        <v>2533</v>
      </c>
      <c r="B1299" s="1" t="s">
        <v>2534</v>
      </c>
      <c r="C1299" s="1" t="s">
        <v>80</v>
      </c>
    </row>
    <row r="1300" spans="1:3" x14ac:dyDescent="0.3">
      <c r="A1300" s="1" t="s">
        <v>2535</v>
      </c>
      <c r="B1300" s="1" t="s">
        <v>2536</v>
      </c>
      <c r="C1300" s="1" t="s">
        <v>3</v>
      </c>
    </row>
    <row r="1301" spans="1:3" x14ac:dyDescent="0.3">
      <c r="A1301" s="1" t="s">
        <v>2537</v>
      </c>
      <c r="B1301" s="1" t="s">
        <v>2538</v>
      </c>
      <c r="C1301" s="1" t="s">
        <v>80</v>
      </c>
    </row>
    <row r="1302" spans="1:3" x14ac:dyDescent="0.3">
      <c r="A1302" s="1" t="s">
        <v>2539</v>
      </c>
      <c r="B1302" s="1" t="s">
        <v>2540</v>
      </c>
      <c r="C1302" s="1" t="s">
        <v>3</v>
      </c>
    </row>
    <row r="1303" spans="1:3" x14ac:dyDescent="0.3">
      <c r="A1303" s="1" t="s">
        <v>2541</v>
      </c>
      <c r="B1303" s="1" t="s">
        <v>2542</v>
      </c>
      <c r="C1303" s="1" t="s">
        <v>80</v>
      </c>
    </row>
    <row r="1304" spans="1:3" x14ac:dyDescent="0.3">
      <c r="A1304" s="1" t="s">
        <v>2543</v>
      </c>
      <c r="B1304" s="1" t="s">
        <v>2544</v>
      </c>
      <c r="C1304" s="1" t="s">
        <v>3</v>
      </c>
    </row>
    <row r="1305" spans="1:3" x14ac:dyDescent="0.3">
      <c r="A1305" s="1" t="s">
        <v>2545</v>
      </c>
      <c r="B1305" s="1" t="s">
        <v>2546</v>
      </c>
      <c r="C1305" s="1" t="s">
        <v>80</v>
      </c>
    </row>
    <row r="1306" spans="1:3" x14ac:dyDescent="0.3">
      <c r="A1306" s="1" t="s">
        <v>2547</v>
      </c>
      <c r="B1306" s="1" t="s">
        <v>2548</v>
      </c>
      <c r="C1306" s="1" t="s">
        <v>3</v>
      </c>
    </row>
    <row r="1307" spans="1:3" x14ac:dyDescent="0.3">
      <c r="A1307" s="1" t="s">
        <v>2549</v>
      </c>
      <c r="B1307" s="1" t="s">
        <v>2550</v>
      </c>
      <c r="C1307" s="1" t="s">
        <v>80</v>
      </c>
    </row>
    <row r="1308" spans="1:3" x14ac:dyDescent="0.3">
      <c r="A1308" s="1" t="s">
        <v>2551</v>
      </c>
      <c r="B1308" s="1" t="s">
        <v>2552</v>
      </c>
      <c r="C1308" s="1" t="s">
        <v>3</v>
      </c>
    </row>
    <row r="1309" spans="1:3" x14ac:dyDescent="0.3">
      <c r="A1309" s="1" t="s">
        <v>2553</v>
      </c>
      <c r="B1309" s="1" t="s">
        <v>2554</v>
      </c>
      <c r="C1309" s="1" t="s">
        <v>80</v>
      </c>
    </row>
    <row r="1310" spans="1:3" x14ac:dyDescent="0.3">
      <c r="A1310" s="1" t="s">
        <v>2555</v>
      </c>
      <c r="B1310" s="1" t="s">
        <v>2556</v>
      </c>
      <c r="C1310" s="1" t="s">
        <v>3</v>
      </c>
    </row>
    <row r="1311" spans="1:3" x14ac:dyDescent="0.3">
      <c r="A1311" s="1" t="s">
        <v>2557</v>
      </c>
      <c r="B1311" s="1" t="s">
        <v>2558</v>
      </c>
      <c r="C1311" s="1" t="s">
        <v>80</v>
      </c>
    </row>
    <row r="1312" spans="1:3" x14ac:dyDescent="0.3">
      <c r="A1312" s="1" t="s">
        <v>2559</v>
      </c>
      <c r="B1312" s="1" t="s">
        <v>2560</v>
      </c>
      <c r="C1312" s="1" t="s">
        <v>127</v>
      </c>
    </row>
    <row r="1313" spans="1:3" x14ac:dyDescent="0.3">
      <c r="A1313" s="1" t="s">
        <v>2561</v>
      </c>
      <c r="B1313" s="1" t="s">
        <v>2562</v>
      </c>
      <c r="C1313" s="1" t="s">
        <v>127</v>
      </c>
    </row>
    <row r="1314" spans="1:3" x14ac:dyDescent="0.3">
      <c r="A1314" s="1" t="s">
        <v>2563</v>
      </c>
      <c r="B1314" s="1" t="s">
        <v>2564</v>
      </c>
      <c r="C1314" s="1" t="s">
        <v>3</v>
      </c>
    </row>
    <row r="1315" spans="1:3" x14ac:dyDescent="0.3">
      <c r="A1315" s="1" t="s">
        <v>2565</v>
      </c>
      <c r="B1315" s="1" t="s">
        <v>2566</v>
      </c>
      <c r="C1315" s="1" t="s">
        <v>80</v>
      </c>
    </row>
    <row r="1316" spans="1:3" x14ac:dyDescent="0.3">
      <c r="A1316" s="1" t="s">
        <v>2567</v>
      </c>
      <c r="B1316" s="1" t="s">
        <v>2568</v>
      </c>
      <c r="C1316" s="1" t="s">
        <v>3</v>
      </c>
    </row>
    <row r="1317" spans="1:3" x14ac:dyDescent="0.3">
      <c r="A1317" s="1" t="s">
        <v>2569</v>
      </c>
      <c r="B1317" s="1" t="s">
        <v>2570</v>
      </c>
      <c r="C1317" s="1" t="s">
        <v>80</v>
      </c>
    </row>
    <row r="1318" spans="1:3" x14ac:dyDescent="0.3">
      <c r="A1318" s="1" t="s">
        <v>2571</v>
      </c>
      <c r="B1318" s="1" t="s">
        <v>2232</v>
      </c>
      <c r="C1318" s="1" t="s">
        <v>3</v>
      </c>
    </row>
    <row r="1319" spans="1:3" x14ac:dyDescent="0.3">
      <c r="A1319" s="1" t="s">
        <v>2572</v>
      </c>
      <c r="B1319" s="1" t="s">
        <v>2234</v>
      </c>
      <c r="C1319" s="1" t="s">
        <v>80</v>
      </c>
    </row>
    <row r="1320" spans="1:3" x14ac:dyDescent="0.3">
      <c r="A1320" s="1" t="s">
        <v>2573</v>
      </c>
      <c r="B1320" s="1" t="s">
        <v>1675</v>
      </c>
      <c r="C1320" s="1" t="s">
        <v>3</v>
      </c>
    </row>
    <row r="1321" spans="1:3" x14ac:dyDescent="0.3">
      <c r="A1321" s="1" t="s">
        <v>2574</v>
      </c>
      <c r="B1321" s="1" t="s">
        <v>1677</v>
      </c>
      <c r="C1321" s="1" t="s">
        <v>3</v>
      </c>
    </row>
    <row r="1322" spans="1:3" x14ac:dyDescent="0.3">
      <c r="A1322" s="1" t="s">
        <v>2575</v>
      </c>
      <c r="B1322" s="1" t="s">
        <v>1679</v>
      </c>
      <c r="C1322" s="1" t="s">
        <v>3</v>
      </c>
    </row>
    <row r="1323" spans="1:3" x14ac:dyDescent="0.3">
      <c r="A1323" s="1" t="s">
        <v>2576</v>
      </c>
      <c r="B1323" s="1" t="s">
        <v>1681</v>
      </c>
      <c r="C1323" s="1" t="s">
        <v>3</v>
      </c>
    </row>
    <row r="1324" spans="1:3" x14ac:dyDescent="0.3">
      <c r="A1324" s="1" t="s">
        <v>2577</v>
      </c>
      <c r="B1324" s="1" t="s">
        <v>1916</v>
      </c>
      <c r="C1324" s="1" t="s">
        <v>3</v>
      </c>
    </row>
    <row r="1325" spans="1:3" x14ac:dyDescent="0.3">
      <c r="A1325" s="1" t="s">
        <v>2578</v>
      </c>
      <c r="B1325" s="1" t="s">
        <v>1918</v>
      </c>
      <c r="C1325" s="1" t="s">
        <v>3</v>
      </c>
    </row>
    <row r="1326" spans="1:3" x14ac:dyDescent="0.3">
      <c r="A1326" s="1" t="s">
        <v>2579</v>
      </c>
      <c r="B1326" s="1" t="s">
        <v>2580</v>
      </c>
      <c r="C1326" s="1" t="s">
        <v>3</v>
      </c>
    </row>
    <row r="1327" spans="1:3" x14ac:dyDescent="0.3">
      <c r="A1327" s="1" t="s">
        <v>2581</v>
      </c>
      <c r="B1327" s="1" t="s">
        <v>2582</v>
      </c>
      <c r="C1327" s="1" t="s">
        <v>80</v>
      </c>
    </row>
    <row r="1328" spans="1:3" x14ac:dyDescent="0.3">
      <c r="A1328" s="1" t="s">
        <v>2583</v>
      </c>
      <c r="B1328" s="1" t="s">
        <v>2584</v>
      </c>
      <c r="C1328" s="1" t="s">
        <v>3</v>
      </c>
    </row>
    <row r="1329" spans="1:3" x14ac:dyDescent="0.3">
      <c r="A1329" s="1" t="s">
        <v>2585</v>
      </c>
      <c r="B1329" s="1" t="s">
        <v>2586</v>
      </c>
      <c r="C1329" s="1" t="s">
        <v>80</v>
      </c>
    </row>
    <row r="1330" spans="1:3" x14ac:dyDescent="0.3">
      <c r="A1330" s="1" t="s">
        <v>2587</v>
      </c>
      <c r="B1330" s="1" t="s">
        <v>2588</v>
      </c>
      <c r="C1330" s="1" t="s">
        <v>66</v>
      </c>
    </row>
    <row r="1331" spans="1:3" x14ac:dyDescent="0.3">
      <c r="A1331" s="1" t="s">
        <v>2589</v>
      </c>
      <c r="B1331" s="1" t="s">
        <v>2590</v>
      </c>
      <c r="C1331" s="1" t="s">
        <v>66</v>
      </c>
    </row>
    <row r="1332" spans="1:3" x14ac:dyDescent="0.3">
      <c r="A1332" s="1" t="s">
        <v>2591</v>
      </c>
      <c r="B1332" s="1" t="s">
        <v>2592</v>
      </c>
      <c r="C1332" s="1" t="s">
        <v>3</v>
      </c>
    </row>
    <row r="1333" spans="1:3" x14ac:dyDescent="0.3">
      <c r="A1333" s="1" t="s">
        <v>2593</v>
      </c>
      <c r="B1333" s="1" t="s">
        <v>2594</v>
      </c>
      <c r="C1333" s="1" t="s">
        <v>80</v>
      </c>
    </row>
    <row r="1334" spans="1:3" x14ac:dyDescent="0.3">
      <c r="A1334" s="1" t="s">
        <v>2595</v>
      </c>
      <c r="B1334" s="1" t="s">
        <v>2596</v>
      </c>
      <c r="C1334" s="1" t="s">
        <v>3</v>
      </c>
    </row>
    <row r="1335" spans="1:3" x14ac:dyDescent="0.3">
      <c r="A1335" s="1" t="s">
        <v>2597</v>
      </c>
      <c r="B1335" s="1" t="s">
        <v>2598</v>
      </c>
      <c r="C1335" s="1" t="s">
        <v>80</v>
      </c>
    </row>
    <row r="1336" spans="1:3" x14ac:dyDescent="0.3">
      <c r="A1336" s="1" t="s">
        <v>2599</v>
      </c>
      <c r="B1336" s="1" t="s">
        <v>1826</v>
      </c>
      <c r="C1336" s="1" t="s">
        <v>3</v>
      </c>
    </row>
    <row r="1337" spans="1:3" x14ac:dyDescent="0.3">
      <c r="A1337" s="1" t="s">
        <v>2600</v>
      </c>
      <c r="B1337" s="1" t="s">
        <v>1828</v>
      </c>
      <c r="C1337" s="1" t="s">
        <v>3</v>
      </c>
    </row>
    <row r="1338" spans="1:3" x14ac:dyDescent="0.3">
      <c r="A1338" s="1" t="s">
        <v>2601</v>
      </c>
      <c r="B1338" s="1" t="s">
        <v>2602</v>
      </c>
      <c r="C1338" s="1" t="s">
        <v>3</v>
      </c>
    </row>
    <row r="1339" spans="1:3" x14ac:dyDescent="0.3">
      <c r="A1339" s="1" t="s">
        <v>2603</v>
      </c>
      <c r="B1339" s="1" t="s">
        <v>2604</v>
      </c>
      <c r="C1339" s="1" t="s">
        <v>3</v>
      </c>
    </row>
    <row r="1340" spans="1:3" x14ac:dyDescent="0.3">
      <c r="A1340" s="1" t="s">
        <v>2605</v>
      </c>
      <c r="B1340" s="1" t="s">
        <v>2606</v>
      </c>
      <c r="C1340" s="1" t="s">
        <v>3</v>
      </c>
    </row>
    <row r="1341" spans="1:3" x14ac:dyDescent="0.3">
      <c r="A1341" s="1" t="s">
        <v>2607</v>
      </c>
      <c r="B1341" s="1" t="s">
        <v>2608</v>
      </c>
      <c r="C1341" s="1" t="s">
        <v>80</v>
      </c>
    </row>
    <row r="1342" spans="1:3" x14ac:dyDescent="0.3">
      <c r="A1342" s="1" t="s">
        <v>2609</v>
      </c>
      <c r="B1342" s="1" t="s">
        <v>2610</v>
      </c>
      <c r="C1342" s="1" t="s">
        <v>3</v>
      </c>
    </row>
    <row r="1343" spans="1:3" x14ac:dyDescent="0.3">
      <c r="A1343" s="1" t="s">
        <v>2611</v>
      </c>
      <c r="B1343" s="1" t="s">
        <v>2612</v>
      </c>
      <c r="C1343" s="1" t="s">
        <v>80</v>
      </c>
    </row>
    <row r="1344" spans="1:3" x14ac:dyDescent="0.3">
      <c r="A1344" s="1" t="s">
        <v>2613</v>
      </c>
      <c r="B1344" s="1" t="s">
        <v>2614</v>
      </c>
      <c r="C1344" s="1" t="s">
        <v>3</v>
      </c>
    </row>
    <row r="1345" spans="1:3" x14ac:dyDescent="0.3">
      <c r="A1345" s="1" t="s">
        <v>2615</v>
      </c>
      <c r="B1345" s="1" t="s">
        <v>2616</v>
      </c>
      <c r="C1345" s="1" t="s">
        <v>80</v>
      </c>
    </row>
    <row r="1346" spans="1:3" x14ac:dyDescent="0.3">
      <c r="A1346" s="1" t="s">
        <v>2617</v>
      </c>
      <c r="B1346" s="1" t="s">
        <v>2618</v>
      </c>
      <c r="C1346" s="1" t="s">
        <v>3</v>
      </c>
    </row>
    <row r="1347" spans="1:3" x14ac:dyDescent="0.3">
      <c r="A1347" s="1" t="s">
        <v>2619</v>
      </c>
      <c r="B1347" s="1" t="s">
        <v>2620</v>
      </c>
      <c r="C1347" s="1" t="s">
        <v>80</v>
      </c>
    </row>
    <row r="1348" spans="1:3" x14ac:dyDescent="0.3">
      <c r="A1348" s="1" t="s">
        <v>2621</v>
      </c>
      <c r="B1348" s="1" t="s">
        <v>2622</v>
      </c>
      <c r="C1348" s="1" t="s">
        <v>3</v>
      </c>
    </row>
    <row r="1349" spans="1:3" x14ac:dyDescent="0.3">
      <c r="A1349" s="1" t="s">
        <v>2623</v>
      </c>
      <c r="B1349" s="1" t="s">
        <v>2624</v>
      </c>
      <c r="C1349" s="1" t="s">
        <v>80</v>
      </c>
    </row>
    <row r="1350" spans="1:3" x14ac:dyDescent="0.3">
      <c r="A1350" s="1" t="s">
        <v>2625</v>
      </c>
      <c r="B1350" s="1" t="s">
        <v>2626</v>
      </c>
      <c r="C1350" s="1" t="s">
        <v>3</v>
      </c>
    </row>
    <row r="1351" spans="1:3" x14ac:dyDescent="0.3">
      <c r="A1351" s="1" t="s">
        <v>2627</v>
      </c>
      <c r="B1351" s="1" t="s">
        <v>2628</v>
      </c>
      <c r="C1351" s="1" t="s">
        <v>80</v>
      </c>
    </row>
    <row r="1352" spans="1:3" x14ac:dyDescent="0.3">
      <c r="A1352" s="1" t="s">
        <v>2629</v>
      </c>
      <c r="B1352" s="1" t="s">
        <v>2630</v>
      </c>
      <c r="C1352" s="1" t="s">
        <v>3</v>
      </c>
    </row>
    <row r="1353" spans="1:3" x14ac:dyDescent="0.3">
      <c r="A1353" s="1" t="s">
        <v>2631</v>
      </c>
      <c r="B1353" s="1" t="s">
        <v>2632</v>
      </c>
      <c r="C1353" s="1" t="s">
        <v>80</v>
      </c>
    </row>
    <row r="1354" spans="1:3" x14ac:dyDescent="0.3">
      <c r="A1354" s="1" t="s">
        <v>2633</v>
      </c>
      <c r="B1354" s="1" t="s">
        <v>2634</v>
      </c>
      <c r="C1354" s="1" t="s">
        <v>3</v>
      </c>
    </row>
    <row r="1355" spans="1:3" x14ac:dyDescent="0.3">
      <c r="A1355" s="1" t="s">
        <v>2635</v>
      </c>
      <c r="B1355" s="1" t="s">
        <v>2636</v>
      </c>
      <c r="C1355" s="1" t="s">
        <v>80</v>
      </c>
    </row>
    <row r="1356" spans="1:3" x14ac:dyDescent="0.3">
      <c r="A1356" s="1" t="s">
        <v>2637</v>
      </c>
      <c r="B1356" s="1" t="s">
        <v>2638</v>
      </c>
      <c r="C1356" s="1" t="s">
        <v>3</v>
      </c>
    </row>
    <row r="1357" spans="1:3" x14ac:dyDescent="0.3">
      <c r="A1357" s="1" t="s">
        <v>2639</v>
      </c>
      <c r="B1357" s="1" t="s">
        <v>2640</v>
      </c>
      <c r="C1357" s="1" t="s">
        <v>80</v>
      </c>
    </row>
    <row r="1358" spans="1:3" x14ac:dyDescent="0.3">
      <c r="A1358" s="1" t="s">
        <v>2641</v>
      </c>
      <c r="B1358" s="1" t="s">
        <v>2642</v>
      </c>
      <c r="C1358" s="1" t="s">
        <v>3</v>
      </c>
    </row>
    <row r="1359" spans="1:3" x14ac:dyDescent="0.3">
      <c r="A1359" s="1" t="s">
        <v>2643</v>
      </c>
      <c r="B1359" s="1" t="s">
        <v>2644</v>
      </c>
      <c r="C1359" s="1" t="s">
        <v>80</v>
      </c>
    </row>
    <row r="1360" spans="1:3" x14ac:dyDescent="0.3">
      <c r="A1360" s="1" t="s">
        <v>2645</v>
      </c>
      <c r="B1360" s="1" t="s">
        <v>2646</v>
      </c>
      <c r="C1360" s="1" t="s">
        <v>3</v>
      </c>
    </row>
    <row r="1361" spans="1:3" x14ac:dyDescent="0.3">
      <c r="A1361" s="1" t="s">
        <v>2647</v>
      </c>
      <c r="B1361" s="1" t="s">
        <v>2648</v>
      </c>
      <c r="C1361" s="1" t="s">
        <v>80</v>
      </c>
    </row>
    <row r="1362" spans="1:3" x14ac:dyDescent="0.3">
      <c r="A1362" s="1" t="s">
        <v>2649</v>
      </c>
      <c r="B1362" s="1" t="s">
        <v>2650</v>
      </c>
      <c r="C1362" s="1" t="s">
        <v>3</v>
      </c>
    </row>
    <row r="1363" spans="1:3" x14ac:dyDescent="0.3">
      <c r="A1363" s="1" t="s">
        <v>2651</v>
      </c>
      <c r="B1363" s="1" t="s">
        <v>2652</v>
      </c>
      <c r="C1363" s="1" t="s">
        <v>80</v>
      </c>
    </row>
    <row r="1364" spans="1:3" x14ac:dyDescent="0.3">
      <c r="A1364" s="1" t="s">
        <v>2653</v>
      </c>
      <c r="B1364" s="1" t="s">
        <v>2654</v>
      </c>
      <c r="C1364" s="1" t="s">
        <v>3</v>
      </c>
    </row>
    <row r="1365" spans="1:3" x14ac:dyDescent="0.3">
      <c r="A1365" s="1" t="s">
        <v>2655</v>
      </c>
      <c r="B1365" s="1" t="s">
        <v>2656</v>
      </c>
      <c r="C1365" s="1" t="s">
        <v>80</v>
      </c>
    </row>
    <row r="1366" spans="1:3" x14ac:dyDescent="0.3">
      <c r="A1366" s="1" t="s">
        <v>2657</v>
      </c>
      <c r="B1366" s="1" t="s">
        <v>2658</v>
      </c>
      <c r="C1366" s="1" t="s">
        <v>3</v>
      </c>
    </row>
    <row r="1367" spans="1:3" x14ac:dyDescent="0.3">
      <c r="A1367" s="1" t="s">
        <v>2659</v>
      </c>
      <c r="B1367" s="1" t="s">
        <v>2660</v>
      </c>
      <c r="C1367" s="1" t="s">
        <v>80</v>
      </c>
    </row>
    <row r="1368" spans="1:3" x14ac:dyDescent="0.3">
      <c r="A1368" s="1" t="s">
        <v>2661</v>
      </c>
      <c r="B1368" s="1" t="s">
        <v>2662</v>
      </c>
      <c r="C1368" s="1" t="s">
        <v>1760</v>
      </c>
    </row>
    <row r="1369" spans="1:3" x14ac:dyDescent="0.3">
      <c r="A1369" s="1" t="s">
        <v>2663</v>
      </c>
      <c r="B1369" s="1" t="s">
        <v>2664</v>
      </c>
      <c r="C1369" s="1" t="s">
        <v>3</v>
      </c>
    </row>
    <row r="1370" spans="1:3" x14ac:dyDescent="0.3">
      <c r="A1370" s="1" t="s">
        <v>2665</v>
      </c>
      <c r="B1370" s="1" t="s">
        <v>2666</v>
      </c>
      <c r="C1370" s="1" t="s">
        <v>80</v>
      </c>
    </row>
    <row r="1371" spans="1:3" x14ac:dyDescent="0.3">
      <c r="A1371" s="1" t="s">
        <v>2667</v>
      </c>
      <c r="B1371" s="1" t="s">
        <v>2668</v>
      </c>
      <c r="C1371" s="1" t="s">
        <v>3</v>
      </c>
    </row>
    <row r="1372" spans="1:3" x14ac:dyDescent="0.3">
      <c r="A1372" s="1" t="s">
        <v>2669</v>
      </c>
      <c r="B1372" s="1" t="s">
        <v>2670</v>
      </c>
      <c r="C1372" s="1" t="s">
        <v>80</v>
      </c>
    </row>
    <row r="1373" spans="1:3" x14ac:dyDescent="0.3">
      <c r="A1373" s="1" t="s">
        <v>2671</v>
      </c>
      <c r="B1373" s="1" t="s">
        <v>2672</v>
      </c>
      <c r="C1373" s="1" t="s">
        <v>3</v>
      </c>
    </row>
    <row r="1374" spans="1:3" x14ac:dyDescent="0.3">
      <c r="A1374" s="1" t="s">
        <v>2673</v>
      </c>
      <c r="B1374" s="1" t="s">
        <v>2674</v>
      </c>
      <c r="C1374" s="1" t="s">
        <v>80</v>
      </c>
    </row>
    <row r="1375" spans="1:3" x14ac:dyDescent="0.3">
      <c r="A1375" s="1" t="s">
        <v>2675</v>
      </c>
      <c r="B1375" s="1" t="s">
        <v>2676</v>
      </c>
      <c r="C1375" s="1" t="s">
        <v>127</v>
      </c>
    </row>
    <row r="1376" spans="1:3" x14ac:dyDescent="0.3">
      <c r="A1376" s="1" t="s">
        <v>2677</v>
      </c>
      <c r="B1376" s="1" t="s">
        <v>2678</v>
      </c>
      <c r="C1376" s="1" t="s">
        <v>1533</v>
      </c>
    </row>
    <row r="1377" spans="1:3" x14ac:dyDescent="0.3">
      <c r="A1377" s="1" t="s">
        <v>2679</v>
      </c>
      <c r="B1377" s="1" t="s">
        <v>2680</v>
      </c>
      <c r="C1377" s="1" t="s">
        <v>1760</v>
      </c>
    </row>
    <row r="1378" spans="1:3" x14ac:dyDescent="0.3">
      <c r="A1378" s="1" t="s">
        <v>2681</v>
      </c>
      <c r="B1378" s="1" t="s">
        <v>2682</v>
      </c>
      <c r="C1378" s="1" t="s">
        <v>1533</v>
      </c>
    </row>
    <row r="1379" spans="1:3" x14ac:dyDescent="0.3">
      <c r="A1379" s="1" t="s">
        <v>2683</v>
      </c>
      <c r="B1379" s="1" t="s">
        <v>2684</v>
      </c>
      <c r="C1379" s="1" t="s">
        <v>1760</v>
      </c>
    </row>
    <row r="1380" spans="1:3" x14ac:dyDescent="0.3">
      <c r="A1380" s="1" t="s">
        <v>2685</v>
      </c>
      <c r="B1380" s="1" t="s">
        <v>2686</v>
      </c>
      <c r="C1380" s="1" t="s">
        <v>1760</v>
      </c>
    </row>
    <row r="1381" spans="1:3" x14ac:dyDescent="0.3">
      <c r="A1381" s="1" t="s">
        <v>2687</v>
      </c>
      <c r="B1381" s="1" t="s">
        <v>2688</v>
      </c>
      <c r="C1381" s="1" t="s">
        <v>3</v>
      </c>
    </row>
    <row r="1382" spans="1:3" x14ac:dyDescent="0.3">
      <c r="A1382" s="1" t="s">
        <v>2689</v>
      </c>
      <c r="B1382" s="1" t="s">
        <v>2690</v>
      </c>
      <c r="C1382" s="1" t="s">
        <v>80</v>
      </c>
    </row>
    <row r="1383" spans="1:3" x14ac:dyDescent="0.3">
      <c r="A1383" s="1" t="s">
        <v>2691</v>
      </c>
      <c r="B1383" s="1" t="s">
        <v>2692</v>
      </c>
      <c r="C1383" s="1" t="s">
        <v>3</v>
      </c>
    </row>
    <row r="1384" spans="1:3" x14ac:dyDescent="0.3">
      <c r="A1384" s="1" t="s">
        <v>2693</v>
      </c>
      <c r="B1384" s="1" t="s">
        <v>2694</v>
      </c>
      <c r="C1384" s="1" t="s">
        <v>80</v>
      </c>
    </row>
    <row r="1385" spans="1:3" x14ac:dyDescent="0.3">
      <c r="A1385" s="1" t="s">
        <v>2695</v>
      </c>
      <c r="B1385" s="1" t="s">
        <v>2696</v>
      </c>
      <c r="C1385" s="1" t="s">
        <v>3</v>
      </c>
    </row>
    <row r="1386" spans="1:3" x14ac:dyDescent="0.3">
      <c r="A1386" s="1" t="s">
        <v>2697</v>
      </c>
      <c r="B1386" s="1" t="s">
        <v>2698</v>
      </c>
      <c r="C1386" s="1" t="s">
        <v>80</v>
      </c>
    </row>
    <row r="1387" spans="1:3" x14ac:dyDescent="0.3">
      <c r="A1387" s="1" t="s">
        <v>2699</v>
      </c>
      <c r="B1387" s="1" t="s">
        <v>2700</v>
      </c>
      <c r="C1387" s="1" t="s">
        <v>1533</v>
      </c>
    </row>
    <row r="1388" spans="1:3" x14ac:dyDescent="0.3">
      <c r="A1388" s="1" t="s">
        <v>2701</v>
      </c>
      <c r="B1388" s="1" t="s">
        <v>2702</v>
      </c>
      <c r="C1388" s="1" t="s">
        <v>3</v>
      </c>
    </row>
    <row r="1389" spans="1:3" x14ac:dyDescent="0.3">
      <c r="A1389" s="1" t="s">
        <v>2703</v>
      </c>
      <c r="B1389" s="1" t="s">
        <v>2704</v>
      </c>
      <c r="C1389" s="1" t="s">
        <v>80</v>
      </c>
    </row>
    <row r="1390" spans="1:3" x14ac:dyDescent="0.3">
      <c r="A1390" s="1" t="s">
        <v>2705</v>
      </c>
      <c r="B1390" s="1" t="s">
        <v>2706</v>
      </c>
      <c r="C1390" s="1" t="s">
        <v>1339</v>
      </c>
    </row>
    <row r="1391" spans="1:3" x14ac:dyDescent="0.3">
      <c r="A1391" s="1" t="s">
        <v>2707</v>
      </c>
      <c r="B1391" s="1" t="s">
        <v>2708</v>
      </c>
      <c r="C1391" s="1" t="s">
        <v>3</v>
      </c>
    </row>
    <row r="1392" spans="1:3" x14ac:dyDescent="0.3">
      <c r="A1392" s="1" t="s">
        <v>2709</v>
      </c>
      <c r="B1392" s="1" t="s">
        <v>2710</v>
      </c>
      <c r="C1392" s="1" t="s">
        <v>80</v>
      </c>
    </row>
    <row r="1393" spans="1:3" x14ac:dyDescent="0.3">
      <c r="A1393" s="1" t="s">
        <v>2711</v>
      </c>
      <c r="B1393" s="1" t="s">
        <v>2712</v>
      </c>
      <c r="C1393" s="1" t="s">
        <v>3</v>
      </c>
    </row>
    <row r="1394" spans="1:3" x14ac:dyDescent="0.3">
      <c r="A1394" s="1" t="s">
        <v>2713</v>
      </c>
      <c r="B1394" s="1" t="s">
        <v>2714</v>
      </c>
      <c r="C1394" s="1" t="s">
        <v>80</v>
      </c>
    </row>
    <row r="1395" spans="1:3" x14ac:dyDescent="0.3">
      <c r="A1395" s="1" t="s">
        <v>2715</v>
      </c>
      <c r="B1395" s="1" t="s">
        <v>2716</v>
      </c>
      <c r="C1395" s="1" t="s">
        <v>3</v>
      </c>
    </row>
    <row r="1396" spans="1:3" x14ac:dyDescent="0.3">
      <c r="A1396" s="1" t="s">
        <v>2717</v>
      </c>
      <c r="B1396" s="1" t="s">
        <v>2718</v>
      </c>
      <c r="C1396" s="1" t="s">
        <v>80</v>
      </c>
    </row>
    <row r="1397" spans="1:3" x14ac:dyDescent="0.3">
      <c r="A1397" s="1" t="s">
        <v>2719</v>
      </c>
      <c r="B1397" s="1" t="s">
        <v>2720</v>
      </c>
      <c r="C1397" s="1" t="s">
        <v>3</v>
      </c>
    </row>
    <row r="1398" spans="1:3" x14ac:dyDescent="0.3">
      <c r="A1398" s="1" t="s">
        <v>2721</v>
      </c>
      <c r="B1398" s="1" t="s">
        <v>2722</v>
      </c>
      <c r="C1398" s="1" t="s">
        <v>80</v>
      </c>
    </row>
    <row r="1399" spans="1:3" x14ac:dyDescent="0.3">
      <c r="A1399" s="1" t="s">
        <v>2723</v>
      </c>
      <c r="B1399" s="1" t="s">
        <v>2724</v>
      </c>
      <c r="C1399" s="1" t="s">
        <v>3</v>
      </c>
    </row>
    <row r="1400" spans="1:3" x14ac:dyDescent="0.3">
      <c r="A1400" s="1" t="s">
        <v>2725</v>
      </c>
      <c r="B1400" s="1" t="s">
        <v>2726</v>
      </c>
      <c r="C1400" s="1" t="s">
        <v>80</v>
      </c>
    </row>
    <row r="1401" spans="1:3" x14ac:dyDescent="0.3">
      <c r="A1401" s="1" t="s">
        <v>2727</v>
      </c>
      <c r="B1401" s="1" t="s">
        <v>2728</v>
      </c>
      <c r="C1401" s="1" t="s">
        <v>3</v>
      </c>
    </row>
    <row r="1402" spans="1:3" x14ac:dyDescent="0.3">
      <c r="A1402" s="1" t="s">
        <v>2729</v>
      </c>
      <c r="B1402" s="1" t="s">
        <v>2730</v>
      </c>
      <c r="C1402" s="1" t="s">
        <v>80</v>
      </c>
    </row>
    <row r="1403" spans="1:3" x14ac:dyDescent="0.3">
      <c r="A1403" s="1" t="s">
        <v>2731</v>
      </c>
      <c r="B1403" s="1" t="s">
        <v>2732</v>
      </c>
      <c r="C1403" s="1" t="s">
        <v>3</v>
      </c>
    </row>
    <row r="1404" spans="1:3" x14ac:dyDescent="0.3">
      <c r="A1404" s="1" t="s">
        <v>2733</v>
      </c>
      <c r="B1404" s="1" t="s">
        <v>2734</v>
      </c>
      <c r="C1404" s="1" t="s">
        <v>3</v>
      </c>
    </row>
    <row r="1405" spans="1:3" x14ac:dyDescent="0.3">
      <c r="A1405" s="1" t="s">
        <v>2735</v>
      </c>
      <c r="B1405" s="1" t="s">
        <v>2736</v>
      </c>
      <c r="C1405" s="1" t="s">
        <v>3</v>
      </c>
    </row>
    <row r="1406" spans="1:3" x14ac:dyDescent="0.3">
      <c r="A1406" s="1" t="s">
        <v>2737</v>
      </c>
      <c r="B1406" s="1" t="s">
        <v>2738</v>
      </c>
      <c r="C1406" s="1" t="s">
        <v>136</v>
      </c>
    </row>
    <row r="1407" spans="1:3" x14ac:dyDescent="0.3">
      <c r="A1407" s="1" t="s">
        <v>2739</v>
      </c>
      <c r="B1407" s="1" t="s">
        <v>2740</v>
      </c>
      <c r="C1407" s="1" t="s">
        <v>3</v>
      </c>
    </row>
    <row r="1408" spans="1:3" x14ac:dyDescent="0.3">
      <c r="A1408" s="1" t="s">
        <v>2741</v>
      </c>
      <c r="B1408" s="1" t="s">
        <v>2742</v>
      </c>
      <c r="C1408" s="1" t="s">
        <v>80</v>
      </c>
    </row>
    <row r="1409" spans="1:3" x14ac:dyDescent="0.3">
      <c r="A1409" s="1" t="s">
        <v>2743</v>
      </c>
      <c r="B1409" s="1" t="s">
        <v>2744</v>
      </c>
      <c r="C1409" s="1" t="s">
        <v>3</v>
      </c>
    </row>
    <row r="1410" spans="1:3" x14ac:dyDescent="0.3">
      <c r="A1410" s="1" t="s">
        <v>2745</v>
      </c>
      <c r="B1410" s="1" t="s">
        <v>2746</v>
      </c>
      <c r="C1410" s="1" t="s">
        <v>80</v>
      </c>
    </row>
    <row r="1411" spans="1:3" x14ac:dyDescent="0.3">
      <c r="A1411" s="1" t="s">
        <v>2747</v>
      </c>
      <c r="B1411" s="1" t="s">
        <v>2748</v>
      </c>
      <c r="C1411" s="1" t="s">
        <v>3</v>
      </c>
    </row>
    <row r="1412" spans="1:3" x14ac:dyDescent="0.3">
      <c r="A1412" s="1" t="s">
        <v>2749</v>
      </c>
      <c r="B1412" s="1" t="s">
        <v>2750</v>
      </c>
      <c r="C1412" s="1" t="s">
        <v>80</v>
      </c>
    </row>
    <row r="1413" spans="1:3" x14ac:dyDescent="0.3">
      <c r="A1413" s="1" t="s">
        <v>2751</v>
      </c>
      <c r="B1413" s="1" t="s">
        <v>2752</v>
      </c>
      <c r="C1413" s="1" t="s">
        <v>3</v>
      </c>
    </row>
    <row r="1414" spans="1:3" x14ac:dyDescent="0.3">
      <c r="A1414" s="1" t="s">
        <v>2753</v>
      </c>
      <c r="B1414" s="1" t="s">
        <v>2754</v>
      </c>
      <c r="C1414" s="1" t="s">
        <v>80</v>
      </c>
    </row>
    <row r="1415" spans="1:3" x14ac:dyDescent="0.3">
      <c r="A1415" s="1" t="s">
        <v>2755</v>
      </c>
      <c r="B1415" s="1" t="s">
        <v>2756</v>
      </c>
      <c r="C1415" s="1" t="s">
        <v>3</v>
      </c>
    </row>
    <row r="1416" spans="1:3" x14ac:dyDescent="0.3">
      <c r="A1416" s="1" t="s">
        <v>2757</v>
      </c>
      <c r="B1416" s="1" t="s">
        <v>2758</v>
      </c>
      <c r="C1416" s="1" t="s">
        <v>80</v>
      </c>
    </row>
    <row r="1417" spans="1:3" x14ac:dyDescent="0.3">
      <c r="A1417" s="1" t="s">
        <v>2759</v>
      </c>
      <c r="B1417" s="1" t="s">
        <v>2760</v>
      </c>
      <c r="C1417" s="1" t="s">
        <v>3</v>
      </c>
    </row>
    <row r="1418" spans="1:3" x14ac:dyDescent="0.3">
      <c r="A1418" s="1" t="s">
        <v>2761</v>
      </c>
      <c r="B1418" s="1" t="s">
        <v>2762</v>
      </c>
      <c r="C1418" s="1" t="s">
        <v>80</v>
      </c>
    </row>
    <row r="1419" spans="1:3" x14ac:dyDescent="0.3">
      <c r="A1419" s="1" t="s">
        <v>2763</v>
      </c>
      <c r="B1419" s="1" t="s">
        <v>2764</v>
      </c>
      <c r="C1419" s="1" t="s">
        <v>3</v>
      </c>
    </row>
    <row r="1420" spans="1:3" x14ac:dyDescent="0.3">
      <c r="A1420" s="1" t="s">
        <v>2765</v>
      </c>
      <c r="B1420" s="1" t="s">
        <v>2766</v>
      </c>
      <c r="C1420" s="1" t="s">
        <v>80</v>
      </c>
    </row>
    <row r="1421" spans="1:3" x14ac:dyDescent="0.3">
      <c r="A1421" s="1" t="s">
        <v>2767</v>
      </c>
      <c r="B1421" s="1" t="s">
        <v>2768</v>
      </c>
      <c r="C1421" s="1" t="s">
        <v>3</v>
      </c>
    </row>
    <row r="1422" spans="1:3" x14ac:dyDescent="0.3">
      <c r="A1422" s="1" t="s">
        <v>2769</v>
      </c>
      <c r="B1422" s="1" t="s">
        <v>2770</v>
      </c>
      <c r="C1422" s="1" t="s">
        <v>80</v>
      </c>
    </row>
    <row r="1423" spans="1:3" x14ac:dyDescent="0.3">
      <c r="A1423" s="1" t="s">
        <v>2771</v>
      </c>
      <c r="B1423" s="1" t="s">
        <v>2772</v>
      </c>
      <c r="C1423" s="1" t="s">
        <v>3</v>
      </c>
    </row>
    <row r="1424" spans="1:3" x14ac:dyDescent="0.3">
      <c r="A1424" s="1" t="s">
        <v>2773</v>
      </c>
      <c r="B1424" s="1" t="s">
        <v>2774</v>
      </c>
      <c r="C1424" s="1" t="s">
        <v>80</v>
      </c>
    </row>
    <row r="1425" spans="1:3" x14ac:dyDescent="0.3">
      <c r="A1425" s="1" t="s">
        <v>2775</v>
      </c>
      <c r="B1425" s="1" t="s">
        <v>2776</v>
      </c>
      <c r="C1425" s="1" t="s">
        <v>3</v>
      </c>
    </row>
    <row r="1426" spans="1:3" x14ac:dyDescent="0.3">
      <c r="A1426" s="1" t="s">
        <v>2777</v>
      </c>
      <c r="B1426" s="1" t="s">
        <v>2778</v>
      </c>
      <c r="C1426" s="1" t="s">
        <v>80</v>
      </c>
    </row>
    <row r="1427" spans="1:3" x14ac:dyDescent="0.3">
      <c r="A1427" s="1" t="s">
        <v>2779</v>
      </c>
      <c r="B1427" s="1" t="s">
        <v>2780</v>
      </c>
      <c r="C1427" s="1" t="s">
        <v>3</v>
      </c>
    </row>
    <row r="1428" spans="1:3" x14ac:dyDescent="0.3">
      <c r="A1428" s="1" t="s">
        <v>2781</v>
      </c>
      <c r="B1428" s="1" t="s">
        <v>2782</v>
      </c>
      <c r="C1428" s="1" t="s">
        <v>3</v>
      </c>
    </row>
    <row r="1429" spans="1:3" x14ac:dyDescent="0.3">
      <c r="A1429" s="1" t="s">
        <v>2783</v>
      </c>
      <c r="B1429" s="1" t="s">
        <v>2784</v>
      </c>
      <c r="C1429" s="1" t="s">
        <v>3</v>
      </c>
    </row>
    <row r="1430" spans="1:3" x14ac:dyDescent="0.3">
      <c r="A1430" s="1" t="s">
        <v>2785</v>
      </c>
      <c r="B1430" s="1" t="s">
        <v>2786</v>
      </c>
      <c r="C1430" s="1" t="s">
        <v>80</v>
      </c>
    </row>
    <row r="1431" spans="1:3" x14ac:dyDescent="0.3">
      <c r="A1431" s="1" t="s">
        <v>2787</v>
      </c>
      <c r="B1431" s="1" t="s">
        <v>2788</v>
      </c>
      <c r="C1431" s="1" t="s">
        <v>3</v>
      </c>
    </row>
    <row r="1432" spans="1:3" x14ac:dyDescent="0.3">
      <c r="A1432" s="1" t="s">
        <v>2789</v>
      </c>
      <c r="B1432" s="1" t="s">
        <v>2790</v>
      </c>
      <c r="C1432" s="1" t="s">
        <v>80</v>
      </c>
    </row>
    <row r="1433" spans="1:3" x14ac:dyDescent="0.3">
      <c r="A1433" s="1" t="s">
        <v>2791</v>
      </c>
      <c r="B1433" s="1" t="s">
        <v>2792</v>
      </c>
      <c r="C1433" s="1" t="s">
        <v>3</v>
      </c>
    </row>
    <row r="1434" spans="1:3" x14ac:dyDescent="0.3">
      <c r="A1434" s="1" t="s">
        <v>2793</v>
      </c>
      <c r="B1434" s="1" t="s">
        <v>2794</v>
      </c>
      <c r="C1434" s="1" t="s">
        <v>3</v>
      </c>
    </row>
    <row r="1435" spans="1:3" x14ac:dyDescent="0.3">
      <c r="A1435" s="1" t="s">
        <v>2795</v>
      </c>
      <c r="B1435" s="1" t="s">
        <v>2796</v>
      </c>
      <c r="C1435" s="1" t="s">
        <v>3</v>
      </c>
    </row>
    <row r="1436" spans="1:3" x14ac:dyDescent="0.3">
      <c r="A1436" s="1" t="s">
        <v>2797</v>
      </c>
      <c r="B1436" s="1" t="s">
        <v>2798</v>
      </c>
      <c r="C1436" s="1" t="s">
        <v>80</v>
      </c>
    </row>
    <row r="1437" spans="1:3" x14ac:dyDescent="0.3">
      <c r="A1437" s="1" t="s">
        <v>2799</v>
      </c>
      <c r="B1437" s="1" t="s">
        <v>2236</v>
      </c>
      <c r="C1437" s="1" t="s">
        <v>3</v>
      </c>
    </row>
    <row r="1438" spans="1:3" x14ac:dyDescent="0.3">
      <c r="A1438" s="1" t="s">
        <v>2800</v>
      </c>
      <c r="B1438" s="1" t="s">
        <v>2238</v>
      </c>
      <c r="C1438" s="1" t="s">
        <v>80</v>
      </c>
    </row>
    <row r="1439" spans="1:3" x14ac:dyDescent="0.3">
      <c r="A1439" s="1" t="s">
        <v>2801</v>
      </c>
      <c r="B1439" s="1" t="s">
        <v>2802</v>
      </c>
      <c r="C1439" s="1" t="s">
        <v>3</v>
      </c>
    </row>
    <row r="1440" spans="1:3" x14ac:dyDescent="0.3">
      <c r="A1440" s="1" t="s">
        <v>2803</v>
      </c>
      <c r="B1440" s="1" t="s">
        <v>2804</v>
      </c>
      <c r="C1440" s="1" t="s">
        <v>3</v>
      </c>
    </row>
    <row r="1441" spans="1:3" x14ac:dyDescent="0.3">
      <c r="A1441" s="1" t="s">
        <v>2805</v>
      </c>
      <c r="B1441" s="1" t="s">
        <v>2806</v>
      </c>
      <c r="C1441" s="1" t="s">
        <v>3</v>
      </c>
    </row>
    <row r="1442" spans="1:3" x14ac:dyDescent="0.3">
      <c r="A1442" s="1" t="s">
        <v>2807</v>
      </c>
      <c r="B1442" s="1" t="s">
        <v>2808</v>
      </c>
      <c r="C1442" s="1" t="s">
        <v>80</v>
      </c>
    </row>
    <row r="1443" spans="1:3" x14ac:dyDescent="0.3">
      <c r="A1443" s="1" t="s">
        <v>2809</v>
      </c>
      <c r="B1443" s="1" t="s">
        <v>2810</v>
      </c>
      <c r="C1443" s="1" t="s">
        <v>3</v>
      </c>
    </row>
    <row r="1444" spans="1:3" x14ac:dyDescent="0.3">
      <c r="A1444" s="1" t="s">
        <v>2811</v>
      </c>
      <c r="B1444" s="1" t="s">
        <v>2812</v>
      </c>
      <c r="C1444" s="1" t="s">
        <v>80</v>
      </c>
    </row>
    <row r="1445" spans="1:3" x14ac:dyDescent="0.3">
      <c r="A1445" s="1" t="s">
        <v>2813</v>
      </c>
      <c r="B1445" s="1" t="s">
        <v>2814</v>
      </c>
      <c r="C1445" s="1" t="s">
        <v>3</v>
      </c>
    </row>
    <row r="1446" spans="1:3" x14ac:dyDescent="0.3">
      <c r="A1446" s="1" t="s">
        <v>2815</v>
      </c>
      <c r="B1446" s="1" t="s">
        <v>2816</v>
      </c>
      <c r="C1446" s="1" t="s">
        <v>80</v>
      </c>
    </row>
    <row r="1447" spans="1:3" x14ac:dyDescent="0.3">
      <c r="A1447" s="1" t="s">
        <v>2817</v>
      </c>
      <c r="B1447" s="1" t="s">
        <v>2818</v>
      </c>
      <c r="C1447" s="1" t="s">
        <v>3</v>
      </c>
    </row>
    <row r="1448" spans="1:3" x14ac:dyDescent="0.3">
      <c r="A1448" s="1" t="s">
        <v>2819</v>
      </c>
      <c r="B1448" s="1" t="s">
        <v>2820</v>
      </c>
      <c r="C1448" s="1" t="s">
        <v>80</v>
      </c>
    </row>
    <row r="1449" spans="1:3" x14ac:dyDescent="0.3">
      <c r="A1449" s="1" t="s">
        <v>2821</v>
      </c>
      <c r="B1449" s="1" t="s">
        <v>2822</v>
      </c>
      <c r="C1449" s="1" t="s">
        <v>3</v>
      </c>
    </row>
    <row r="1450" spans="1:3" x14ac:dyDescent="0.3">
      <c r="A1450" s="1" t="s">
        <v>2823</v>
      </c>
      <c r="B1450" s="1" t="s">
        <v>2824</v>
      </c>
      <c r="C1450" s="1" t="s">
        <v>3</v>
      </c>
    </row>
    <row r="1451" spans="1:3" x14ac:dyDescent="0.3">
      <c r="A1451" s="1" t="s">
        <v>2825</v>
      </c>
      <c r="B1451" s="1" t="s">
        <v>2826</v>
      </c>
      <c r="C1451" s="1" t="s">
        <v>3</v>
      </c>
    </row>
    <row r="1452" spans="1:3" x14ac:dyDescent="0.3">
      <c r="A1452" s="1" t="s">
        <v>2827</v>
      </c>
      <c r="B1452" s="1" t="s">
        <v>2828</v>
      </c>
      <c r="C1452" s="1" t="s">
        <v>80</v>
      </c>
    </row>
    <row r="1453" spans="1:3" x14ac:dyDescent="0.3">
      <c r="A1453" s="1" t="s">
        <v>2829</v>
      </c>
      <c r="B1453" s="1" t="s">
        <v>2830</v>
      </c>
      <c r="C1453" s="1" t="s">
        <v>3</v>
      </c>
    </row>
    <row r="1454" spans="1:3" x14ac:dyDescent="0.3">
      <c r="A1454" s="1" t="s">
        <v>2831</v>
      </c>
      <c r="B1454" s="1" t="s">
        <v>2832</v>
      </c>
      <c r="C1454" s="1" t="s">
        <v>80</v>
      </c>
    </row>
    <row r="1455" spans="1:3" x14ac:dyDescent="0.3">
      <c r="A1455" s="1" t="s">
        <v>2833</v>
      </c>
      <c r="B1455" s="1" t="s">
        <v>2834</v>
      </c>
      <c r="C1455" s="1" t="s">
        <v>3</v>
      </c>
    </row>
    <row r="1456" spans="1:3" x14ac:dyDescent="0.3">
      <c r="A1456" s="1" t="s">
        <v>2835</v>
      </c>
      <c r="B1456" s="1" t="s">
        <v>2836</v>
      </c>
      <c r="C1456" s="1" t="s">
        <v>80</v>
      </c>
    </row>
    <row r="1457" spans="1:3" x14ac:dyDescent="0.3">
      <c r="A1457" s="1" t="s">
        <v>2837</v>
      </c>
      <c r="B1457" s="1" t="s">
        <v>2838</v>
      </c>
      <c r="C1457" s="1" t="s">
        <v>2839</v>
      </c>
    </row>
    <row r="1458" spans="1:3" x14ac:dyDescent="0.3">
      <c r="A1458" s="1" t="s">
        <v>2840</v>
      </c>
      <c r="B1458" s="1" t="s">
        <v>2841</v>
      </c>
      <c r="C1458" s="1" t="s">
        <v>2839</v>
      </c>
    </row>
    <row r="1459" spans="1:3" x14ac:dyDescent="0.3">
      <c r="A1459" s="1" t="s">
        <v>2842</v>
      </c>
      <c r="B1459" s="1" t="s">
        <v>2843</v>
      </c>
      <c r="C1459" s="1" t="s">
        <v>3</v>
      </c>
    </row>
    <row r="1460" spans="1:3" x14ac:dyDescent="0.3">
      <c r="A1460" s="1" t="s">
        <v>2844</v>
      </c>
      <c r="B1460" s="1" t="s">
        <v>2845</v>
      </c>
      <c r="C1460" s="1" t="s">
        <v>80</v>
      </c>
    </row>
    <row r="1461" spans="1:3" x14ac:dyDescent="0.3">
      <c r="A1461" s="1" t="s">
        <v>2846</v>
      </c>
      <c r="B1461" s="1" t="s">
        <v>2847</v>
      </c>
      <c r="C1461" s="1" t="s">
        <v>3</v>
      </c>
    </row>
    <row r="1462" spans="1:3" x14ac:dyDescent="0.3">
      <c r="A1462" s="1" t="s">
        <v>2848</v>
      </c>
      <c r="B1462" s="1" t="s">
        <v>2849</v>
      </c>
      <c r="C1462" s="1" t="s">
        <v>80</v>
      </c>
    </row>
    <row r="1463" spans="1:3" x14ac:dyDescent="0.3">
      <c r="A1463" s="1" t="s">
        <v>2850</v>
      </c>
      <c r="B1463" s="1" t="s">
        <v>2851</v>
      </c>
      <c r="C1463" s="1" t="s">
        <v>3</v>
      </c>
    </row>
    <row r="1464" spans="1:3" x14ac:dyDescent="0.3">
      <c r="A1464" s="1" t="s">
        <v>2852</v>
      </c>
      <c r="B1464" s="1" t="s">
        <v>2853</v>
      </c>
      <c r="C1464" s="1" t="s">
        <v>80</v>
      </c>
    </row>
    <row r="1465" spans="1:3" x14ac:dyDescent="0.3">
      <c r="A1465" s="1" t="s">
        <v>2854</v>
      </c>
      <c r="B1465" s="1" t="s">
        <v>2855</v>
      </c>
      <c r="C1465" s="1" t="s">
        <v>3</v>
      </c>
    </row>
    <row r="1466" spans="1:3" x14ac:dyDescent="0.3">
      <c r="A1466" s="1" t="s">
        <v>2856</v>
      </c>
      <c r="B1466" s="1" t="s">
        <v>2857</v>
      </c>
      <c r="C1466" s="1" t="s">
        <v>3</v>
      </c>
    </row>
    <row r="1467" spans="1:3" x14ac:dyDescent="0.3">
      <c r="A1467" s="1" t="s">
        <v>2858</v>
      </c>
      <c r="B1467" s="1" t="s">
        <v>2859</v>
      </c>
      <c r="C1467" s="1" t="s">
        <v>3</v>
      </c>
    </row>
    <row r="1468" spans="1:3" x14ac:dyDescent="0.3">
      <c r="A1468" s="1" t="s">
        <v>2860</v>
      </c>
      <c r="B1468" s="1" t="s">
        <v>2861</v>
      </c>
      <c r="C1468" s="1" t="s">
        <v>3</v>
      </c>
    </row>
    <row r="1469" spans="1:3" x14ac:dyDescent="0.3">
      <c r="A1469" s="1" t="s">
        <v>2862</v>
      </c>
      <c r="B1469" s="1" t="s">
        <v>536</v>
      </c>
      <c r="C1469" s="1" t="s">
        <v>3</v>
      </c>
    </row>
    <row r="1470" spans="1:3" x14ac:dyDescent="0.3">
      <c r="A1470" s="1" t="s">
        <v>2863</v>
      </c>
      <c r="B1470" s="1" t="s">
        <v>628</v>
      </c>
      <c r="C1470" s="1" t="s">
        <v>80</v>
      </c>
    </row>
    <row r="1471" spans="1:3" x14ac:dyDescent="0.3">
      <c r="A1471" s="1" t="s">
        <v>2864</v>
      </c>
      <c r="B1471" s="1" t="s">
        <v>2865</v>
      </c>
      <c r="C1471" s="1" t="s">
        <v>3</v>
      </c>
    </row>
    <row r="1472" spans="1:3" x14ac:dyDescent="0.3">
      <c r="A1472" s="1" t="s">
        <v>2866</v>
      </c>
      <c r="B1472" s="1" t="s">
        <v>2867</v>
      </c>
      <c r="C1472" s="1" t="s">
        <v>80</v>
      </c>
    </row>
    <row r="1473" spans="1:3" x14ac:dyDescent="0.3">
      <c r="A1473" s="1" t="s">
        <v>2868</v>
      </c>
      <c r="B1473" s="1" t="s">
        <v>2869</v>
      </c>
      <c r="C1473" s="1" t="s">
        <v>3</v>
      </c>
    </row>
    <row r="1474" spans="1:3" x14ac:dyDescent="0.3">
      <c r="A1474" s="1" t="s">
        <v>2870</v>
      </c>
      <c r="B1474" s="1" t="s">
        <v>2871</v>
      </c>
      <c r="C1474" s="1" t="s">
        <v>80</v>
      </c>
    </row>
    <row r="1475" spans="1:3" x14ac:dyDescent="0.3">
      <c r="A1475" s="1" t="s">
        <v>2872</v>
      </c>
      <c r="B1475" s="1" t="s">
        <v>2873</v>
      </c>
      <c r="C1475" s="1" t="s">
        <v>3</v>
      </c>
    </row>
    <row r="1476" spans="1:3" x14ac:dyDescent="0.3">
      <c r="A1476" s="1" t="s">
        <v>2874</v>
      </c>
      <c r="B1476" s="1" t="s">
        <v>1554</v>
      </c>
      <c r="C1476" s="1" t="s">
        <v>80</v>
      </c>
    </row>
    <row r="1477" spans="1:3" x14ac:dyDescent="0.3">
      <c r="A1477" s="1" t="s">
        <v>2875</v>
      </c>
      <c r="B1477" s="1" t="s">
        <v>2876</v>
      </c>
      <c r="C1477" s="1" t="s">
        <v>3</v>
      </c>
    </row>
    <row r="1478" spans="1:3" x14ac:dyDescent="0.3">
      <c r="A1478" s="1" t="s">
        <v>2877</v>
      </c>
      <c r="B1478" s="1" t="s">
        <v>2878</v>
      </c>
      <c r="C1478" s="1" t="s">
        <v>80</v>
      </c>
    </row>
    <row r="1479" spans="1:3" x14ac:dyDescent="0.3">
      <c r="A1479" s="1" t="s">
        <v>2879</v>
      </c>
      <c r="B1479" s="1" t="s">
        <v>2880</v>
      </c>
      <c r="C1479" s="1" t="s">
        <v>3</v>
      </c>
    </row>
    <row r="1480" spans="1:3" x14ac:dyDescent="0.3">
      <c r="A1480" s="1" t="s">
        <v>2881</v>
      </c>
      <c r="B1480" s="1" t="s">
        <v>2882</v>
      </c>
      <c r="C1480" s="1" t="s">
        <v>80</v>
      </c>
    </row>
    <row r="1481" spans="1:3" x14ac:dyDescent="0.3">
      <c r="A1481" s="1" t="s">
        <v>2883</v>
      </c>
      <c r="B1481" s="1" t="s">
        <v>2884</v>
      </c>
      <c r="C1481" s="1" t="s">
        <v>3</v>
      </c>
    </row>
    <row r="1482" spans="1:3" x14ac:dyDescent="0.3">
      <c r="A1482" s="1" t="s">
        <v>2885</v>
      </c>
      <c r="B1482" s="1" t="s">
        <v>2886</v>
      </c>
      <c r="C1482" s="1" t="s">
        <v>80</v>
      </c>
    </row>
    <row r="1483" spans="1:3" x14ac:dyDescent="0.3">
      <c r="A1483" s="1" t="s">
        <v>2887</v>
      </c>
      <c r="B1483" s="1" t="s">
        <v>2888</v>
      </c>
      <c r="C1483" s="1" t="s">
        <v>3</v>
      </c>
    </row>
    <row r="1484" spans="1:3" x14ac:dyDescent="0.3">
      <c r="A1484" s="1" t="s">
        <v>2889</v>
      </c>
      <c r="B1484" s="1" t="s">
        <v>2890</v>
      </c>
      <c r="C1484" s="1" t="s">
        <v>80</v>
      </c>
    </row>
    <row r="1485" spans="1:3" x14ac:dyDescent="0.3">
      <c r="A1485" s="1" t="s">
        <v>2891</v>
      </c>
      <c r="B1485" s="1" t="s">
        <v>2892</v>
      </c>
      <c r="C1485" s="1" t="s">
        <v>3</v>
      </c>
    </row>
    <row r="1486" spans="1:3" x14ac:dyDescent="0.3">
      <c r="A1486" s="1" t="s">
        <v>2893</v>
      </c>
      <c r="B1486" s="1" t="s">
        <v>2894</v>
      </c>
      <c r="C1486" s="1" t="s">
        <v>80</v>
      </c>
    </row>
    <row r="1487" spans="1:3" x14ac:dyDescent="0.3">
      <c r="A1487" s="1" t="s">
        <v>2895</v>
      </c>
      <c r="B1487" s="1" t="s">
        <v>2896</v>
      </c>
      <c r="C1487" s="1" t="s">
        <v>3</v>
      </c>
    </row>
    <row r="1488" spans="1:3" x14ac:dyDescent="0.3">
      <c r="A1488" s="1" t="s">
        <v>2897</v>
      </c>
      <c r="B1488" s="1" t="s">
        <v>2898</v>
      </c>
      <c r="C1488" s="1" t="s">
        <v>80</v>
      </c>
    </row>
    <row r="1489" spans="1:3" x14ac:dyDescent="0.3">
      <c r="A1489" s="1" t="s">
        <v>2899</v>
      </c>
      <c r="B1489" s="1" t="s">
        <v>2900</v>
      </c>
      <c r="C1489" s="1" t="s">
        <v>3</v>
      </c>
    </row>
    <row r="1490" spans="1:3" x14ac:dyDescent="0.3">
      <c r="A1490" s="1" t="s">
        <v>2901</v>
      </c>
      <c r="B1490" s="1" t="s">
        <v>2902</v>
      </c>
      <c r="C1490" s="1" t="s">
        <v>80</v>
      </c>
    </row>
    <row r="1491" spans="1:3" x14ac:dyDescent="0.3">
      <c r="A1491" s="1" t="s">
        <v>2903</v>
      </c>
      <c r="B1491" s="1" t="s">
        <v>2904</v>
      </c>
      <c r="C1491" s="1" t="s">
        <v>3</v>
      </c>
    </row>
    <row r="1492" spans="1:3" x14ac:dyDescent="0.3">
      <c r="A1492" s="1" t="s">
        <v>2905</v>
      </c>
      <c r="B1492" s="1" t="s">
        <v>2906</v>
      </c>
      <c r="C1492" s="1" t="s">
        <v>80</v>
      </c>
    </row>
    <row r="1493" spans="1:3" x14ac:dyDescent="0.3">
      <c r="A1493" s="1" t="s">
        <v>2907</v>
      </c>
      <c r="B1493" s="1" t="s">
        <v>2908</v>
      </c>
      <c r="C1493" s="1" t="s">
        <v>3</v>
      </c>
    </row>
    <row r="1494" spans="1:3" x14ac:dyDescent="0.3">
      <c r="A1494" s="1" t="s">
        <v>2909</v>
      </c>
      <c r="B1494" s="1" t="s">
        <v>2910</v>
      </c>
      <c r="C1494" s="1" t="s">
        <v>3</v>
      </c>
    </row>
    <row r="1495" spans="1:3" x14ac:dyDescent="0.3">
      <c r="A1495" s="1" t="s">
        <v>2911</v>
      </c>
      <c r="B1495" s="1" t="s">
        <v>2912</v>
      </c>
      <c r="C1495" s="1" t="s">
        <v>3</v>
      </c>
    </row>
    <row r="1496" spans="1:3" x14ac:dyDescent="0.3">
      <c r="A1496" s="1" t="s">
        <v>2913</v>
      </c>
      <c r="B1496" s="1" t="s">
        <v>2914</v>
      </c>
      <c r="C1496" s="1" t="s">
        <v>80</v>
      </c>
    </row>
    <row r="1497" spans="1:3" x14ac:dyDescent="0.3">
      <c r="A1497" s="1" t="s">
        <v>2915</v>
      </c>
      <c r="B1497" s="1" t="s">
        <v>2916</v>
      </c>
      <c r="C1497" s="1" t="s">
        <v>3</v>
      </c>
    </row>
    <row r="1498" spans="1:3" x14ac:dyDescent="0.3">
      <c r="A1498" s="1" t="s">
        <v>2917</v>
      </c>
      <c r="B1498" s="1" t="s">
        <v>2918</v>
      </c>
      <c r="C1498" s="1" t="s">
        <v>3</v>
      </c>
    </row>
    <row r="1499" spans="1:3" x14ac:dyDescent="0.3">
      <c r="A1499" s="1" t="s">
        <v>2919</v>
      </c>
      <c r="B1499" s="1" t="s">
        <v>2920</v>
      </c>
      <c r="C1499" s="1" t="s">
        <v>3</v>
      </c>
    </row>
    <row r="1500" spans="1:3" x14ac:dyDescent="0.3">
      <c r="A1500" s="1" t="s">
        <v>2921</v>
      </c>
      <c r="B1500" s="1" t="s">
        <v>2922</v>
      </c>
      <c r="C1500" s="1" t="s">
        <v>3</v>
      </c>
    </row>
    <row r="1501" spans="1:3" x14ac:dyDescent="0.3">
      <c r="A1501" s="1" t="s">
        <v>2923</v>
      </c>
      <c r="B1501" s="1" t="s">
        <v>2924</v>
      </c>
      <c r="C1501" s="1" t="s">
        <v>3</v>
      </c>
    </row>
    <row r="1502" spans="1:3" x14ac:dyDescent="0.3">
      <c r="A1502" s="1" t="s">
        <v>2925</v>
      </c>
      <c r="B1502" s="1" t="s">
        <v>2926</v>
      </c>
      <c r="C1502" s="1" t="s">
        <v>80</v>
      </c>
    </row>
    <row r="1503" spans="1:3" x14ac:dyDescent="0.3">
      <c r="A1503" s="1" t="s">
        <v>2927</v>
      </c>
      <c r="B1503" s="1" t="s">
        <v>2928</v>
      </c>
      <c r="C1503" s="1" t="s">
        <v>3</v>
      </c>
    </row>
    <row r="1504" spans="1:3" x14ac:dyDescent="0.3">
      <c r="A1504" s="1" t="s">
        <v>2929</v>
      </c>
      <c r="B1504" s="1" t="s">
        <v>2930</v>
      </c>
      <c r="C1504" s="1" t="s">
        <v>80</v>
      </c>
    </row>
    <row r="1505" spans="1:3" x14ac:dyDescent="0.3">
      <c r="A1505" s="1" t="s">
        <v>2931</v>
      </c>
      <c r="B1505" s="1" t="s">
        <v>2932</v>
      </c>
      <c r="C1505" s="1" t="s">
        <v>3</v>
      </c>
    </row>
    <row r="1506" spans="1:3" x14ac:dyDescent="0.3">
      <c r="A1506" s="1" t="s">
        <v>2933</v>
      </c>
      <c r="B1506" s="1" t="s">
        <v>2934</v>
      </c>
      <c r="C1506" s="1" t="s">
        <v>80</v>
      </c>
    </row>
    <row r="1507" spans="1:3" x14ac:dyDescent="0.3">
      <c r="A1507" s="1" t="s">
        <v>2935</v>
      </c>
      <c r="B1507" s="1" t="s">
        <v>2936</v>
      </c>
      <c r="C1507" s="1" t="s">
        <v>3</v>
      </c>
    </row>
    <row r="1508" spans="1:3" x14ac:dyDescent="0.3">
      <c r="A1508" s="1" t="s">
        <v>2937</v>
      </c>
      <c r="B1508" s="1" t="s">
        <v>2938</v>
      </c>
      <c r="C1508" s="1" t="s">
        <v>80</v>
      </c>
    </row>
    <row r="1509" spans="1:3" x14ac:dyDescent="0.3">
      <c r="A1509" s="1" t="s">
        <v>2939</v>
      </c>
      <c r="B1509" s="1" t="s">
        <v>2940</v>
      </c>
      <c r="C1509" s="1" t="s">
        <v>3</v>
      </c>
    </row>
    <row r="1510" spans="1:3" x14ac:dyDescent="0.3">
      <c r="A1510" s="1" t="s">
        <v>2941</v>
      </c>
      <c r="B1510" s="1" t="s">
        <v>2942</v>
      </c>
      <c r="C1510" s="1" t="s">
        <v>80</v>
      </c>
    </row>
    <row r="1511" spans="1:3" x14ac:dyDescent="0.3">
      <c r="A1511" s="1" t="s">
        <v>2943</v>
      </c>
      <c r="B1511" s="1" t="s">
        <v>2944</v>
      </c>
      <c r="C1511" s="1" t="s">
        <v>3</v>
      </c>
    </row>
    <row r="1512" spans="1:3" x14ac:dyDescent="0.3">
      <c r="A1512" s="1" t="s">
        <v>2945</v>
      </c>
      <c r="B1512" s="1" t="s">
        <v>2946</v>
      </c>
      <c r="C1512" s="1" t="s">
        <v>80</v>
      </c>
    </row>
    <row r="1513" spans="1:3" x14ac:dyDescent="0.3">
      <c r="A1513" s="1" t="s">
        <v>2947</v>
      </c>
      <c r="B1513" s="1" t="s">
        <v>2948</v>
      </c>
      <c r="C1513" s="1" t="s">
        <v>127</v>
      </c>
    </row>
    <row r="1514" spans="1:3" x14ac:dyDescent="0.3">
      <c r="A1514" s="1" t="s">
        <v>2949</v>
      </c>
      <c r="B1514" s="1" t="s">
        <v>2950</v>
      </c>
      <c r="C1514" s="1" t="s">
        <v>80</v>
      </c>
    </row>
    <row r="1515" spans="1:3" x14ac:dyDescent="0.3">
      <c r="A1515" s="1" t="s">
        <v>2951</v>
      </c>
      <c r="B1515" s="1" t="s">
        <v>2952</v>
      </c>
      <c r="C1515" s="1" t="s">
        <v>3</v>
      </c>
    </row>
    <row r="1516" spans="1:3" x14ac:dyDescent="0.3">
      <c r="A1516" s="1" t="s">
        <v>2953</v>
      </c>
      <c r="B1516" s="1" t="s">
        <v>2954</v>
      </c>
      <c r="C1516" s="1" t="s">
        <v>80</v>
      </c>
    </row>
    <row r="1517" spans="1:3" x14ac:dyDescent="0.3">
      <c r="A1517" s="1" t="s">
        <v>2955</v>
      </c>
      <c r="B1517" s="1" t="s">
        <v>2956</v>
      </c>
      <c r="C1517" s="1" t="s">
        <v>3</v>
      </c>
    </row>
    <row r="1518" spans="1:3" x14ac:dyDescent="0.3">
      <c r="A1518" s="1" t="s">
        <v>2957</v>
      </c>
      <c r="B1518" s="1" t="s">
        <v>2958</v>
      </c>
      <c r="C1518" s="1" t="s">
        <v>80</v>
      </c>
    </row>
    <row r="1519" spans="1:3" x14ac:dyDescent="0.3">
      <c r="A1519" s="1" t="s">
        <v>2959</v>
      </c>
      <c r="B1519" s="1" t="s">
        <v>2960</v>
      </c>
      <c r="C1519" s="1" t="s">
        <v>3</v>
      </c>
    </row>
    <row r="1520" spans="1:3" x14ac:dyDescent="0.3">
      <c r="A1520" s="1" t="s">
        <v>2961</v>
      </c>
      <c r="B1520" s="1" t="s">
        <v>2962</v>
      </c>
      <c r="C1520" s="1" t="s">
        <v>80</v>
      </c>
    </row>
    <row r="1521" spans="1:3" x14ac:dyDescent="0.3">
      <c r="A1521" s="1" t="s">
        <v>2963</v>
      </c>
      <c r="B1521" s="1" t="s">
        <v>2964</v>
      </c>
      <c r="C1521" s="1" t="s">
        <v>3</v>
      </c>
    </row>
    <row r="1522" spans="1:3" x14ac:dyDescent="0.3">
      <c r="A1522" s="1" t="s">
        <v>2965</v>
      </c>
      <c r="B1522" s="1" t="s">
        <v>2966</v>
      </c>
      <c r="C1522" s="1" t="s">
        <v>80</v>
      </c>
    </row>
    <row r="1523" spans="1:3" x14ac:dyDescent="0.3">
      <c r="A1523" s="1" t="s">
        <v>2967</v>
      </c>
      <c r="B1523" s="1" t="s">
        <v>2968</v>
      </c>
      <c r="C1523" s="1" t="s">
        <v>3</v>
      </c>
    </row>
    <row r="1524" spans="1:3" x14ac:dyDescent="0.3">
      <c r="A1524" s="1" t="s">
        <v>2969</v>
      </c>
      <c r="B1524" s="1" t="s">
        <v>2970</v>
      </c>
      <c r="C1524" s="1" t="s">
        <v>3</v>
      </c>
    </row>
    <row r="1525" spans="1:3" x14ac:dyDescent="0.3">
      <c r="A1525" s="1" t="s">
        <v>2971</v>
      </c>
      <c r="B1525" s="1" t="s">
        <v>2972</v>
      </c>
      <c r="C1525" s="1" t="s">
        <v>3</v>
      </c>
    </row>
    <row r="1526" spans="1:3" x14ac:dyDescent="0.3">
      <c r="A1526" s="1" t="s">
        <v>2973</v>
      </c>
      <c r="B1526" s="1" t="s">
        <v>2974</v>
      </c>
      <c r="C1526" s="1" t="s">
        <v>3</v>
      </c>
    </row>
    <row r="1527" spans="1:3" x14ac:dyDescent="0.3">
      <c r="A1527" s="1" t="s">
        <v>2975</v>
      </c>
      <c r="B1527" s="1" t="s">
        <v>2976</v>
      </c>
      <c r="C1527" s="1" t="s">
        <v>3</v>
      </c>
    </row>
    <row r="1528" spans="1:3" x14ac:dyDescent="0.3">
      <c r="A1528" s="1" t="s">
        <v>2977</v>
      </c>
      <c r="B1528" s="1" t="s">
        <v>2978</v>
      </c>
      <c r="C1528" s="1" t="s">
        <v>80</v>
      </c>
    </row>
    <row r="1529" spans="1:3" x14ac:dyDescent="0.3">
      <c r="A1529" s="1" t="s">
        <v>2979</v>
      </c>
      <c r="B1529" s="1" t="s">
        <v>2980</v>
      </c>
      <c r="C1529" s="1" t="s">
        <v>3</v>
      </c>
    </row>
    <row r="1530" spans="1:3" x14ac:dyDescent="0.3">
      <c r="A1530" s="1" t="s">
        <v>2981</v>
      </c>
      <c r="B1530" s="1" t="s">
        <v>2982</v>
      </c>
      <c r="C1530" s="1" t="s">
        <v>80</v>
      </c>
    </row>
    <row r="1531" spans="1:3" x14ac:dyDescent="0.3">
      <c r="A1531" s="1" t="s">
        <v>2983</v>
      </c>
      <c r="B1531" s="1" t="s">
        <v>2984</v>
      </c>
      <c r="C1531" s="1" t="s">
        <v>3</v>
      </c>
    </row>
    <row r="1532" spans="1:3" x14ac:dyDescent="0.3">
      <c r="A1532" s="1" t="s">
        <v>2985</v>
      </c>
      <c r="B1532" s="1" t="s">
        <v>2986</v>
      </c>
      <c r="C1532" s="1" t="s">
        <v>80</v>
      </c>
    </row>
    <row r="1533" spans="1:3" x14ac:dyDescent="0.3">
      <c r="A1533" s="1" t="s">
        <v>2987</v>
      </c>
      <c r="B1533" s="1" t="s">
        <v>2988</v>
      </c>
      <c r="C1533" s="1" t="s">
        <v>3</v>
      </c>
    </row>
    <row r="1534" spans="1:3" x14ac:dyDescent="0.3">
      <c r="A1534" s="1" t="s">
        <v>2989</v>
      </c>
      <c r="B1534" s="1" t="s">
        <v>2990</v>
      </c>
      <c r="C1534" s="1" t="s">
        <v>80</v>
      </c>
    </row>
    <row r="1535" spans="1:3" x14ac:dyDescent="0.3">
      <c r="A1535" s="1" t="s">
        <v>2991</v>
      </c>
      <c r="B1535" s="1" t="s">
        <v>2992</v>
      </c>
      <c r="C1535" s="1" t="s">
        <v>3</v>
      </c>
    </row>
    <row r="1536" spans="1:3" x14ac:dyDescent="0.3">
      <c r="A1536" s="1" t="s">
        <v>2993</v>
      </c>
      <c r="B1536" s="1" t="s">
        <v>2994</v>
      </c>
      <c r="C1536" s="1" t="s">
        <v>80</v>
      </c>
    </row>
    <row r="1537" spans="1:3" x14ac:dyDescent="0.3">
      <c r="A1537" s="1" t="s">
        <v>2995</v>
      </c>
      <c r="B1537" s="1" t="s">
        <v>2996</v>
      </c>
      <c r="C1537" s="1" t="s">
        <v>3</v>
      </c>
    </row>
    <row r="1538" spans="1:3" x14ac:dyDescent="0.3">
      <c r="A1538" s="1" t="s">
        <v>2997</v>
      </c>
      <c r="B1538" s="1" t="s">
        <v>2998</v>
      </c>
      <c r="C1538" s="1" t="s">
        <v>80</v>
      </c>
    </row>
    <row r="1539" spans="1:3" x14ac:dyDescent="0.3">
      <c r="A1539" s="1" t="s">
        <v>2999</v>
      </c>
      <c r="B1539" s="1" t="s">
        <v>3000</v>
      </c>
      <c r="C1539" s="1" t="s">
        <v>3</v>
      </c>
    </row>
    <row r="1540" spans="1:3" x14ac:dyDescent="0.3">
      <c r="A1540" s="1" t="s">
        <v>3001</v>
      </c>
      <c r="B1540" s="1" t="s">
        <v>1572</v>
      </c>
      <c r="C1540" s="1" t="s">
        <v>80</v>
      </c>
    </row>
    <row r="1541" spans="1:3" x14ac:dyDescent="0.3">
      <c r="A1541" s="1" t="s">
        <v>3002</v>
      </c>
      <c r="B1541" s="1" t="s">
        <v>3003</v>
      </c>
      <c r="C1541" s="1" t="s">
        <v>3</v>
      </c>
    </row>
    <row r="1542" spans="1:3" x14ac:dyDescent="0.3">
      <c r="A1542" s="1" t="s">
        <v>3004</v>
      </c>
      <c r="B1542" s="1" t="s">
        <v>3005</v>
      </c>
      <c r="C1542" s="1" t="s">
        <v>80</v>
      </c>
    </row>
    <row r="1543" spans="1:3" x14ac:dyDescent="0.3">
      <c r="A1543" s="1" t="s">
        <v>3006</v>
      </c>
      <c r="B1543" s="1" t="s">
        <v>3007</v>
      </c>
      <c r="C1543" s="1" t="s">
        <v>3</v>
      </c>
    </row>
    <row r="1544" spans="1:3" x14ac:dyDescent="0.3">
      <c r="A1544" s="1" t="s">
        <v>3008</v>
      </c>
      <c r="B1544" s="1" t="s">
        <v>3009</v>
      </c>
      <c r="C1544" s="1" t="s">
        <v>80</v>
      </c>
    </row>
    <row r="1545" spans="1:3" x14ac:dyDescent="0.3">
      <c r="A1545" s="1" t="s">
        <v>3010</v>
      </c>
      <c r="B1545" s="1" t="s">
        <v>3011</v>
      </c>
      <c r="C1545" s="1" t="s">
        <v>3</v>
      </c>
    </row>
    <row r="1546" spans="1:3" x14ac:dyDescent="0.3">
      <c r="A1546" s="1" t="s">
        <v>3012</v>
      </c>
      <c r="B1546" s="1" t="s">
        <v>3013</v>
      </c>
      <c r="C1546" s="1" t="s">
        <v>80</v>
      </c>
    </row>
    <row r="1547" spans="1:3" x14ac:dyDescent="0.3">
      <c r="A1547" s="1" t="s">
        <v>3014</v>
      </c>
      <c r="B1547" s="1" t="s">
        <v>3015</v>
      </c>
      <c r="C1547" s="1" t="s">
        <v>3</v>
      </c>
    </row>
    <row r="1548" spans="1:3" x14ac:dyDescent="0.3">
      <c r="A1548" s="1" t="s">
        <v>3016</v>
      </c>
      <c r="B1548" s="1" t="s">
        <v>3017</v>
      </c>
      <c r="C1548" s="1" t="s">
        <v>80</v>
      </c>
    </row>
    <row r="1549" spans="1:3" x14ac:dyDescent="0.3">
      <c r="A1549" s="1" t="s">
        <v>3018</v>
      </c>
      <c r="B1549" s="1" t="s">
        <v>3019</v>
      </c>
      <c r="C1549" s="1" t="s">
        <v>3</v>
      </c>
    </row>
    <row r="1550" spans="1:3" x14ac:dyDescent="0.3">
      <c r="A1550" s="1" t="s">
        <v>3020</v>
      </c>
      <c r="B1550" s="1" t="s">
        <v>3021</v>
      </c>
      <c r="C1550" s="1" t="s">
        <v>80</v>
      </c>
    </row>
    <row r="1551" spans="1:3" x14ac:dyDescent="0.3">
      <c r="A1551" s="1" t="s">
        <v>3022</v>
      </c>
      <c r="B1551" s="1" t="s">
        <v>3023</v>
      </c>
      <c r="C1551" s="1" t="s">
        <v>3</v>
      </c>
    </row>
    <row r="1552" spans="1:3" x14ac:dyDescent="0.3">
      <c r="A1552" s="1" t="s">
        <v>3024</v>
      </c>
      <c r="B1552" s="1" t="s">
        <v>3025</v>
      </c>
      <c r="C1552" s="1" t="s">
        <v>80</v>
      </c>
    </row>
    <row r="1553" spans="1:3" x14ac:dyDescent="0.3">
      <c r="A1553" s="1" t="s">
        <v>3026</v>
      </c>
      <c r="B1553" s="1" t="s">
        <v>3027</v>
      </c>
      <c r="C1553" s="1" t="s">
        <v>3</v>
      </c>
    </row>
    <row r="1554" spans="1:3" x14ac:dyDescent="0.3">
      <c r="A1554" s="1" t="s">
        <v>3028</v>
      </c>
      <c r="B1554" s="1" t="s">
        <v>3029</v>
      </c>
      <c r="C1554" s="1" t="s">
        <v>3</v>
      </c>
    </row>
    <row r="1555" spans="1:3" x14ac:dyDescent="0.3">
      <c r="A1555" s="1" t="s">
        <v>3030</v>
      </c>
      <c r="B1555" s="1" t="s">
        <v>3031</v>
      </c>
      <c r="C1555" s="1" t="s">
        <v>3</v>
      </c>
    </row>
    <row r="1556" spans="1:3" x14ac:dyDescent="0.3">
      <c r="A1556" s="1" t="s">
        <v>3032</v>
      </c>
      <c r="B1556" s="1" t="s">
        <v>3033</v>
      </c>
      <c r="C1556" s="1" t="s">
        <v>80</v>
      </c>
    </row>
    <row r="1557" spans="1:3" x14ac:dyDescent="0.3">
      <c r="A1557" s="1" t="s">
        <v>3034</v>
      </c>
      <c r="B1557" s="1" t="s">
        <v>2069</v>
      </c>
      <c r="C1557" s="1" t="s">
        <v>3</v>
      </c>
    </row>
    <row r="1558" spans="1:3" x14ac:dyDescent="0.3">
      <c r="A1558" s="1" t="s">
        <v>3035</v>
      </c>
      <c r="B1558" s="1" t="s">
        <v>2071</v>
      </c>
      <c r="C1558" s="1" t="s">
        <v>80</v>
      </c>
    </row>
    <row r="1559" spans="1:3" x14ac:dyDescent="0.3">
      <c r="A1559" s="1" t="s">
        <v>3036</v>
      </c>
      <c r="B1559" s="1" t="s">
        <v>3037</v>
      </c>
      <c r="C1559" s="1" t="s">
        <v>3</v>
      </c>
    </row>
    <row r="1560" spans="1:3" x14ac:dyDescent="0.3">
      <c r="A1560" s="1" t="s">
        <v>3038</v>
      </c>
      <c r="B1560" s="1" t="s">
        <v>3039</v>
      </c>
      <c r="C1560" s="1" t="s">
        <v>80</v>
      </c>
    </row>
    <row r="1561" spans="1:3" x14ac:dyDescent="0.3">
      <c r="A1561" s="1" t="s">
        <v>3040</v>
      </c>
      <c r="B1561" s="1" t="s">
        <v>3041</v>
      </c>
      <c r="C1561" s="1" t="s">
        <v>3</v>
      </c>
    </row>
    <row r="1562" spans="1:3" x14ac:dyDescent="0.3">
      <c r="A1562" s="1" t="s">
        <v>3042</v>
      </c>
      <c r="B1562" s="1" t="s">
        <v>3043</v>
      </c>
      <c r="C1562" s="1" t="s">
        <v>80</v>
      </c>
    </row>
    <row r="1563" spans="1:3" x14ac:dyDescent="0.3">
      <c r="A1563" s="1" t="s">
        <v>3044</v>
      </c>
      <c r="B1563" s="1" t="s">
        <v>3045</v>
      </c>
      <c r="C1563" s="1" t="s">
        <v>3</v>
      </c>
    </row>
    <row r="1564" spans="1:3" x14ac:dyDescent="0.3">
      <c r="A1564" s="1" t="s">
        <v>3046</v>
      </c>
      <c r="B1564" s="1" t="s">
        <v>3047</v>
      </c>
      <c r="C1564" s="1" t="s">
        <v>80</v>
      </c>
    </row>
    <row r="1565" spans="1:3" x14ac:dyDescent="0.3">
      <c r="A1565" s="1" t="s">
        <v>3048</v>
      </c>
      <c r="B1565" s="1" t="s">
        <v>3049</v>
      </c>
      <c r="C1565" s="1" t="s">
        <v>3</v>
      </c>
    </row>
    <row r="1566" spans="1:3" x14ac:dyDescent="0.3">
      <c r="A1566" s="1" t="s">
        <v>3050</v>
      </c>
      <c r="B1566" s="1" t="s">
        <v>3051</v>
      </c>
      <c r="C1566" s="1" t="s">
        <v>80</v>
      </c>
    </row>
    <row r="1567" spans="1:3" x14ac:dyDescent="0.3">
      <c r="A1567" s="1" t="s">
        <v>3052</v>
      </c>
      <c r="B1567" s="1" t="s">
        <v>3053</v>
      </c>
      <c r="C1567" s="1" t="s">
        <v>3</v>
      </c>
    </row>
    <row r="1568" spans="1:3" x14ac:dyDescent="0.3">
      <c r="A1568" s="1" t="s">
        <v>3054</v>
      </c>
      <c r="B1568" s="1" t="s">
        <v>3055</v>
      </c>
      <c r="C1568" s="1" t="s">
        <v>80</v>
      </c>
    </row>
    <row r="1569" spans="1:3" x14ac:dyDescent="0.3">
      <c r="A1569" s="1" t="s">
        <v>3056</v>
      </c>
      <c r="B1569" s="1" t="s">
        <v>3057</v>
      </c>
      <c r="C1569" s="1" t="s">
        <v>3</v>
      </c>
    </row>
    <row r="1570" spans="1:3" x14ac:dyDescent="0.3">
      <c r="A1570" s="1" t="s">
        <v>3058</v>
      </c>
      <c r="B1570" s="1" t="s">
        <v>3059</v>
      </c>
      <c r="C1570" s="1" t="s">
        <v>80</v>
      </c>
    </row>
    <row r="1571" spans="1:3" x14ac:dyDescent="0.3">
      <c r="A1571" s="1" t="s">
        <v>3060</v>
      </c>
      <c r="B1571" s="1" t="s">
        <v>3061</v>
      </c>
      <c r="C1571" s="1" t="s">
        <v>3</v>
      </c>
    </row>
    <row r="1572" spans="1:3" x14ac:dyDescent="0.3">
      <c r="A1572" s="1" t="s">
        <v>3062</v>
      </c>
      <c r="B1572" s="1" t="s">
        <v>3063</v>
      </c>
      <c r="C1572" s="1" t="s">
        <v>80</v>
      </c>
    </row>
    <row r="1573" spans="1:3" x14ac:dyDescent="0.3">
      <c r="A1573" s="1" t="s">
        <v>3064</v>
      </c>
      <c r="B1573" s="1" t="s">
        <v>3065</v>
      </c>
      <c r="C1573" s="1" t="s">
        <v>3</v>
      </c>
    </row>
    <row r="1574" spans="1:3" x14ac:dyDescent="0.3">
      <c r="A1574" s="1" t="s">
        <v>3066</v>
      </c>
      <c r="B1574" s="1" t="s">
        <v>3067</v>
      </c>
      <c r="C1574" s="1" t="s">
        <v>80</v>
      </c>
    </row>
    <row r="1575" spans="1:3" x14ac:dyDescent="0.3">
      <c r="A1575" s="1" t="s">
        <v>3068</v>
      </c>
      <c r="B1575" s="1" t="s">
        <v>3069</v>
      </c>
      <c r="C1575" s="1" t="s">
        <v>3</v>
      </c>
    </row>
    <row r="1576" spans="1:3" x14ac:dyDescent="0.3">
      <c r="A1576" s="1" t="s">
        <v>3070</v>
      </c>
      <c r="B1576" s="1" t="s">
        <v>3071</v>
      </c>
      <c r="C1576" s="1" t="s">
        <v>80</v>
      </c>
    </row>
    <row r="1577" spans="1:3" x14ac:dyDescent="0.3">
      <c r="A1577" s="1" t="s">
        <v>3072</v>
      </c>
      <c r="B1577" s="1" t="s">
        <v>1318</v>
      </c>
      <c r="C1577" s="1" t="s">
        <v>3</v>
      </c>
    </row>
    <row r="1578" spans="1:3" x14ac:dyDescent="0.3">
      <c r="A1578" s="1" t="s">
        <v>3073</v>
      </c>
      <c r="B1578" s="1" t="s">
        <v>1320</v>
      </c>
      <c r="C1578" s="1" t="s">
        <v>80</v>
      </c>
    </row>
    <row r="1579" spans="1:3" x14ac:dyDescent="0.3">
      <c r="A1579" s="1" t="s">
        <v>3074</v>
      </c>
      <c r="B1579" s="1" t="s">
        <v>3075</v>
      </c>
      <c r="C1579" s="1" t="s">
        <v>3</v>
      </c>
    </row>
    <row r="1580" spans="1:3" x14ac:dyDescent="0.3">
      <c r="A1580" s="1" t="s">
        <v>3076</v>
      </c>
      <c r="B1580" s="1" t="s">
        <v>3077</v>
      </c>
      <c r="C1580" s="1" t="s">
        <v>80</v>
      </c>
    </row>
    <row r="1581" spans="1:3" x14ac:dyDescent="0.3">
      <c r="A1581" s="1" t="s">
        <v>3078</v>
      </c>
      <c r="B1581" s="1" t="s">
        <v>3079</v>
      </c>
      <c r="C1581" s="1" t="s">
        <v>3</v>
      </c>
    </row>
    <row r="1582" spans="1:3" x14ac:dyDescent="0.3">
      <c r="A1582" s="1" t="s">
        <v>3080</v>
      </c>
      <c r="B1582" s="1" t="s">
        <v>3081</v>
      </c>
      <c r="C1582" s="1" t="s">
        <v>80</v>
      </c>
    </row>
    <row r="1583" spans="1:3" x14ac:dyDescent="0.3">
      <c r="A1583" s="1" t="s">
        <v>3082</v>
      </c>
      <c r="B1583" s="1" t="s">
        <v>3083</v>
      </c>
      <c r="C1583" s="1" t="s">
        <v>3</v>
      </c>
    </row>
    <row r="1584" spans="1:3" x14ac:dyDescent="0.3">
      <c r="A1584" s="1" t="s">
        <v>3084</v>
      </c>
      <c r="B1584" s="1" t="s">
        <v>3085</v>
      </c>
      <c r="C1584" s="1" t="s">
        <v>80</v>
      </c>
    </row>
    <row r="1585" spans="1:3" x14ac:dyDescent="0.3">
      <c r="A1585" s="1" t="s">
        <v>3086</v>
      </c>
      <c r="B1585" s="1" t="s">
        <v>3087</v>
      </c>
      <c r="C1585" s="1" t="s">
        <v>3</v>
      </c>
    </row>
    <row r="1586" spans="1:3" x14ac:dyDescent="0.3">
      <c r="A1586" s="1" t="s">
        <v>3088</v>
      </c>
      <c r="B1586" s="1" t="s">
        <v>3089</v>
      </c>
      <c r="C1586" s="1" t="s">
        <v>80</v>
      </c>
    </row>
    <row r="1587" spans="1:3" x14ac:dyDescent="0.3">
      <c r="A1587" s="1" t="s">
        <v>3090</v>
      </c>
      <c r="B1587" s="1" t="s">
        <v>3091</v>
      </c>
      <c r="C1587" s="1" t="s">
        <v>3</v>
      </c>
    </row>
    <row r="1588" spans="1:3" x14ac:dyDescent="0.3">
      <c r="A1588" s="1" t="s">
        <v>3092</v>
      </c>
      <c r="B1588" s="1" t="s">
        <v>3093</v>
      </c>
      <c r="C1588" s="1" t="s">
        <v>80</v>
      </c>
    </row>
    <row r="1589" spans="1:3" x14ac:dyDescent="0.3">
      <c r="A1589" s="1" t="s">
        <v>3094</v>
      </c>
      <c r="B1589" s="1" t="s">
        <v>3095</v>
      </c>
      <c r="C1589" s="1" t="s">
        <v>3</v>
      </c>
    </row>
    <row r="1590" spans="1:3" x14ac:dyDescent="0.3">
      <c r="A1590" s="1" t="s">
        <v>3096</v>
      </c>
      <c r="B1590" s="1" t="s">
        <v>3097</v>
      </c>
      <c r="C1590" s="1" t="s">
        <v>80</v>
      </c>
    </row>
    <row r="1591" spans="1:3" x14ac:dyDescent="0.3">
      <c r="A1591" s="1" t="s">
        <v>3098</v>
      </c>
      <c r="B1591" s="1" t="s">
        <v>3099</v>
      </c>
      <c r="C1591" s="1" t="s">
        <v>3</v>
      </c>
    </row>
    <row r="1592" spans="1:3" x14ac:dyDescent="0.3">
      <c r="A1592" s="1" t="s">
        <v>3100</v>
      </c>
      <c r="B1592" s="1" t="s">
        <v>3101</v>
      </c>
      <c r="C1592" s="1" t="s">
        <v>3</v>
      </c>
    </row>
    <row r="1593" spans="1:3" x14ac:dyDescent="0.3">
      <c r="A1593" s="1" t="s">
        <v>3102</v>
      </c>
      <c r="B1593" s="1" t="s">
        <v>3103</v>
      </c>
      <c r="C1593" s="1" t="s">
        <v>3</v>
      </c>
    </row>
    <row r="1594" spans="1:3" x14ac:dyDescent="0.3">
      <c r="A1594" s="1" t="s">
        <v>3104</v>
      </c>
      <c r="B1594" s="1" t="s">
        <v>3105</v>
      </c>
      <c r="C1594" s="1" t="s">
        <v>80</v>
      </c>
    </row>
    <row r="1595" spans="1:3" x14ac:dyDescent="0.3">
      <c r="A1595" s="1" t="s">
        <v>3106</v>
      </c>
      <c r="B1595" s="1" t="s">
        <v>3107</v>
      </c>
      <c r="C1595" s="1" t="s">
        <v>3</v>
      </c>
    </row>
    <row r="1596" spans="1:3" x14ac:dyDescent="0.3">
      <c r="A1596" s="1" t="s">
        <v>3108</v>
      </c>
      <c r="B1596" s="1" t="s">
        <v>3109</v>
      </c>
      <c r="C1596" s="1" t="s">
        <v>80</v>
      </c>
    </row>
    <row r="1597" spans="1:3" x14ac:dyDescent="0.3">
      <c r="A1597" s="1" t="s">
        <v>3110</v>
      </c>
      <c r="B1597" s="1" t="s">
        <v>2069</v>
      </c>
      <c r="C1597" s="1" t="s">
        <v>3</v>
      </c>
    </row>
    <row r="1598" spans="1:3" x14ac:dyDescent="0.3">
      <c r="A1598" s="1" t="s">
        <v>3111</v>
      </c>
      <c r="B1598" s="1" t="s">
        <v>2071</v>
      </c>
      <c r="C1598" s="1" t="s">
        <v>80</v>
      </c>
    </row>
    <row r="1599" spans="1:3" x14ac:dyDescent="0.3">
      <c r="A1599" s="1" t="s">
        <v>3112</v>
      </c>
      <c r="B1599" s="1" t="s">
        <v>3113</v>
      </c>
      <c r="C1599" s="1" t="s">
        <v>3</v>
      </c>
    </row>
    <row r="1600" spans="1:3" x14ac:dyDescent="0.3">
      <c r="A1600" s="1" t="s">
        <v>3114</v>
      </c>
      <c r="B1600" s="1" t="s">
        <v>3115</v>
      </c>
      <c r="C1600" s="1" t="s">
        <v>80</v>
      </c>
    </row>
    <row r="1601" spans="1:3" x14ac:dyDescent="0.3">
      <c r="A1601" s="1" t="s">
        <v>3116</v>
      </c>
      <c r="B1601" s="1" t="s">
        <v>3117</v>
      </c>
      <c r="C1601" s="1" t="s">
        <v>3</v>
      </c>
    </row>
    <row r="1602" spans="1:3" x14ac:dyDescent="0.3">
      <c r="A1602" s="1" t="s">
        <v>3118</v>
      </c>
      <c r="B1602" s="1" t="s">
        <v>3119</v>
      </c>
      <c r="C1602" s="1" t="s">
        <v>80</v>
      </c>
    </row>
    <row r="1603" spans="1:3" x14ac:dyDescent="0.3">
      <c r="A1603" s="1" t="s">
        <v>3120</v>
      </c>
      <c r="B1603" s="1" t="s">
        <v>3121</v>
      </c>
      <c r="C1603" s="1" t="s">
        <v>3</v>
      </c>
    </row>
    <row r="1604" spans="1:3" x14ac:dyDescent="0.3">
      <c r="A1604" s="1" t="s">
        <v>3122</v>
      </c>
      <c r="B1604" s="1" t="s">
        <v>3123</v>
      </c>
      <c r="C1604" s="1" t="s">
        <v>3</v>
      </c>
    </row>
    <row r="1605" spans="1:3" x14ac:dyDescent="0.3">
      <c r="A1605" s="1" t="s">
        <v>3124</v>
      </c>
      <c r="B1605" s="1" t="s">
        <v>3125</v>
      </c>
      <c r="C1605" s="1" t="s">
        <v>3</v>
      </c>
    </row>
    <row r="1606" spans="1:3" x14ac:dyDescent="0.3">
      <c r="A1606" s="1" t="s">
        <v>3126</v>
      </c>
      <c r="B1606" s="1" t="s">
        <v>3127</v>
      </c>
      <c r="C1606" s="1" t="s">
        <v>127</v>
      </c>
    </row>
    <row r="1607" spans="1:3" x14ac:dyDescent="0.3">
      <c r="A1607" s="1" t="s">
        <v>3128</v>
      </c>
      <c r="B1607" s="1" t="s">
        <v>3129</v>
      </c>
      <c r="C1607" s="1" t="s">
        <v>136</v>
      </c>
    </row>
    <row r="1608" spans="1:3" x14ac:dyDescent="0.3">
      <c r="A1608" s="1" t="s">
        <v>3130</v>
      </c>
      <c r="B1608" s="1" t="s">
        <v>3131</v>
      </c>
      <c r="C1608" s="1" t="s">
        <v>80</v>
      </c>
    </row>
    <row r="1609" spans="1:3" x14ac:dyDescent="0.3">
      <c r="A1609" s="1" t="s">
        <v>3132</v>
      </c>
      <c r="B1609" s="1" t="s">
        <v>3133</v>
      </c>
      <c r="C1609" s="1" t="s">
        <v>3</v>
      </c>
    </row>
    <row r="1610" spans="1:3" x14ac:dyDescent="0.3">
      <c r="A1610" s="1" t="s">
        <v>3134</v>
      </c>
      <c r="B1610" s="1" t="s">
        <v>3135</v>
      </c>
      <c r="C1610" s="1" t="s">
        <v>80</v>
      </c>
    </row>
    <row r="1611" spans="1:3" x14ac:dyDescent="0.3">
      <c r="A1611" s="1" t="s">
        <v>3136</v>
      </c>
      <c r="B1611" s="1" t="s">
        <v>3137</v>
      </c>
      <c r="C1611" s="1" t="s">
        <v>3</v>
      </c>
    </row>
    <row r="1612" spans="1:3" x14ac:dyDescent="0.3">
      <c r="A1612" s="1" t="s">
        <v>3138</v>
      </c>
      <c r="B1612" s="1" t="s">
        <v>3139</v>
      </c>
      <c r="C1612" s="1" t="s">
        <v>3</v>
      </c>
    </row>
    <row r="1613" spans="1:3" x14ac:dyDescent="0.3">
      <c r="A1613" s="1" t="s">
        <v>3140</v>
      </c>
      <c r="B1613" s="1" t="s">
        <v>3141</v>
      </c>
      <c r="C1613" s="1" t="s">
        <v>3</v>
      </c>
    </row>
    <row r="1614" spans="1:3" x14ac:dyDescent="0.3">
      <c r="A1614" s="1" t="s">
        <v>3142</v>
      </c>
      <c r="B1614" s="1" t="s">
        <v>3143</v>
      </c>
      <c r="C1614" s="1" t="s">
        <v>3</v>
      </c>
    </row>
    <row r="1615" spans="1:3" x14ac:dyDescent="0.3">
      <c r="A1615" s="1" t="s">
        <v>3144</v>
      </c>
      <c r="B1615" s="1" t="s">
        <v>3145</v>
      </c>
      <c r="C1615" s="1" t="s">
        <v>3</v>
      </c>
    </row>
    <row r="1616" spans="1:3" x14ac:dyDescent="0.3">
      <c r="A1616" s="1" t="s">
        <v>3146</v>
      </c>
      <c r="B1616" s="1" t="s">
        <v>3147</v>
      </c>
      <c r="C1616" s="1" t="s">
        <v>3</v>
      </c>
    </row>
    <row r="1617" spans="1:3" x14ac:dyDescent="0.3">
      <c r="A1617" s="1" t="s">
        <v>3148</v>
      </c>
      <c r="B1617" s="1" t="s">
        <v>3149</v>
      </c>
      <c r="C1617" s="1" t="s">
        <v>3</v>
      </c>
    </row>
    <row r="1618" spans="1:3" x14ac:dyDescent="0.3">
      <c r="A1618" s="1" t="s">
        <v>3150</v>
      </c>
      <c r="B1618" s="1" t="s">
        <v>3151</v>
      </c>
      <c r="C1618" s="1" t="s">
        <v>80</v>
      </c>
    </row>
    <row r="1619" spans="1:3" x14ac:dyDescent="0.3">
      <c r="A1619" s="1" t="s">
        <v>3152</v>
      </c>
      <c r="B1619" s="1" t="s">
        <v>3153</v>
      </c>
      <c r="C1619" s="1" t="s">
        <v>3</v>
      </c>
    </row>
    <row r="1620" spans="1:3" x14ac:dyDescent="0.3">
      <c r="A1620" s="1" t="s">
        <v>3154</v>
      </c>
      <c r="B1620" s="1" t="s">
        <v>3155</v>
      </c>
      <c r="C1620" s="1" t="s">
        <v>80</v>
      </c>
    </row>
    <row r="1621" spans="1:3" x14ac:dyDescent="0.3">
      <c r="A1621" s="1" t="s">
        <v>3156</v>
      </c>
      <c r="B1621" s="1" t="s">
        <v>3157</v>
      </c>
      <c r="C1621" s="1" t="s">
        <v>3</v>
      </c>
    </row>
    <row r="1622" spans="1:3" x14ac:dyDescent="0.3">
      <c r="A1622" s="1" t="s">
        <v>3158</v>
      </c>
      <c r="B1622" s="1" t="s">
        <v>3159</v>
      </c>
      <c r="C1622" s="1" t="s">
        <v>80</v>
      </c>
    </row>
    <row r="1623" spans="1:3" x14ac:dyDescent="0.3">
      <c r="A1623" s="1" t="s">
        <v>3160</v>
      </c>
      <c r="B1623" s="1" t="s">
        <v>3161</v>
      </c>
      <c r="C1623" s="1" t="s">
        <v>3</v>
      </c>
    </row>
    <row r="1624" spans="1:3" x14ac:dyDescent="0.3">
      <c r="A1624" s="1" t="s">
        <v>3162</v>
      </c>
      <c r="B1624" s="1" t="s">
        <v>3163</v>
      </c>
      <c r="C1624" s="1" t="s">
        <v>3</v>
      </c>
    </row>
    <row r="1625" spans="1:3" x14ac:dyDescent="0.3">
      <c r="A1625" s="1" t="s">
        <v>3164</v>
      </c>
      <c r="B1625" s="1" t="s">
        <v>3165</v>
      </c>
      <c r="C1625" s="1" t="s">
        <v>3</v>
      </c>
    </row>
    <row r="1626" spans="1:3" x14ac:dyDescent="0.3">
      <c r="A1626" s="1" t="s">
        <v>3166</v>
      </c>
      <c r="B1626" s="1" t="s">
        <v>3167</v>
      </c>
      <c r="C1626" s="1" t="s">
        <v>3</v>
      </c>
    </row>
    <row r="1627" spans="1:3" x14ac:dyDescent="0.3">
      <c r="A1627" s="1" t="s">
        <v>3168</v>
      </c>
      <c r="B1627" s="1" t="s">
        <v>3169</v>
      </c>
      <c r="C1627" s="1" t="s">
        <v>3</v>
      </c>
    </row>
    <row r="1628" spans="1:3" x14ac:dyDescent="0.3">
      <c r="A1628" s="1" t="s">
        <v>3170</v>
      </c>
      <c r="B1628" s="1" t="s">
        <v>3171</v>
      </c>
      <c r="C1628" s="1" t="s">
        <v>3</v>
      </c>
    </row>
    <row r="1629" spans="1:3" x14ac:dyDescent="0.3">
      <c r="A1629" s="1" t="s">
        <v>3172</v>
      </c>
      <c r="B1629" s="1" t="s">
        <v>3173</v>
      </c>
      <c r="C1629" s="1" t="s">
        <v>3</v>
      </c>
    </row>
    <row r="1630" spans="1:3" x14ac:dyDescent="0.3">
      <c r="A1630" s="1" t="s">
        <v>3174</v>
      </c>
      <c r="B1630" s="1" t="s">
        <v>3175</v>
      </c>
      <c r="C1630" s="1" t="s">
        <v>3</v>
      </c>
    </row>
    <row r="1631" spans="1:3" x14ac:dyDescent="0.3">
      <c r="A1631" s="1" t="s">
        <v>3176</v>
      </c>
      <c r="B1631" s="1" t="s">
        <v>3177</v>
      </c>
      <c r="C1631" s="1" t="s">
        <v>3</v>
      </c>
    </row>
    <row r="1632" spans="1:3" x14ac:dyDescent="0.3">
      <c r="A1632" s="1" t="s">
        <v>3178</v>
      </c>
      <c r="B1632" s="1" t="s">
        <v>3179</v>
      </c>
      <c r="C1632" s="1" t="s">
        <v>80</v>
      </c>
    </row>
    <row r="1633" spans="1:3" x14ac:dyDescent="0.3">
      <c r="A1633" s="1" t="s">
        <v>3180</v>
      </c>
      <c r="B1633" s="1" t="s">
        <v>3181</v>
      </c>
      <c r="C1633" s="1" t="s">
        <v>3</v>
      </c>
    </row>
    <row r="1634" spans="1:3" x14ac:dyDescent="0.3">
      <c r="A1634" s="1" t="s">
        <v>3182</v>
      </c>
      <c r="B1634" s="1" t="s">
        <v>3183</v>
      </c>
      <c r="C1634" s="1" t="s">
        <v>80</v>
      </c>
    </row>
    <row r="1635" spans="1:3" x14ac:dyDescent="0.3">
      <c r="A1635" s="1" t="s">
        <v>3184</v>
      </c>
      <c r="B1635" s="1" t="s">
        <v>1318</v>
      </c>
      <c r="C1635" s="1" t="s">
        <v>3</v>
      </c>
    </row>
    <row r="1636" spans="1:3" x14ac:dyDescent="0.3">
      <c r="A1636" s="1" t="s">
        <v>3185</v>
      </c>
      <c r="B1636" s="1" t="s">
        <v>1320</v>
      </c>
      <c r="C1636" s="1" t="s">
        <v>80</v>
      </c>
    </row>
    <row r="1637" spans="1:3" x14ac:dyDescent="0.3">
      <c r="A1637" s="1" t="s">
        <v>3186</v>
      </c>
      <c r="B1637" s="1" t="s">
        <v>3187</v>
      </c>
      <c r="C1637" s="1" t="s">
        <v>1661</v>
      </c>
    </row>
    <row r="1638" spans="1:3" x14ac:dyDescent="0.3">
      <c r="A1638" s="1" t="s">
        <v>3188</v>
      </c>
      <c r="B1638" s="1" t="s">
        <v>3189</v>
      </c>
      <c r="C1638" s="1" t="s">
        <v>3190</v>
      </c>
    </row>
    <row r="1639" spans="1:3" x14ac:dyDescent="0.3">
      <c r="A1639" s="1" t="s">
        <v>3191</v>
      </c>
      <c r="B1639" s="1" t="s">
        <v>3192</v>
      </c>
      <c r="C1639" s="1" t="s">
        <v>1661</v>
      </c>
    </row>
    <row r="1640" spans="1:3" x14ac:dyDescent="0.3">
      <c r="A1640" s="1" t="s">
        <v>3193</v>
      </c>
      <c r="B1640" s="1" t="s">
        <v>3194</v>
      </c>
      <c r="C1640" s="1" t="s">
        <v>3190</v>
      </c>
    </row>
    <row r="1641" spans="1:3" x14ac:dyDescent="0.3">
      <c r="A1641" s="1" t="s">
        <v>3195</v>
      </c>
      <c r="B1641" s="1" t="s">
        <v>3196</v>
      </c>
      <c r="C1641" s="1" t="s">
        <v>3</v>
      </c>
    </row>
    <row r="1642" spans="1:3" x14ac:dyDescent="0.3">
      <c r="A1642" s="1" t="s">
        <v>3197</v>
      </c>
      <c r="B1642" s="1" t="s">
        <v>3198</v>
      </c>
      <c r="C1642" s="1" t="s">
        <v>80</v>
      </c>
    </row>
    <row r="1643" spans="1:3" x14ac:dyDescent="0.3">
      <c r="A1643" s="1" t="s">
        <v>3199</v>
      </c>
      <c r="B1643" s="1" t="s">
        <v>3200</v>
      </c>
      <c r="C1643" s="1" t="s">
        <v>1339</v>
      </c>
    </row>
    <row r="1644" spans="1:3" x14ac:dyDescent="0.3">
      <c r="A1644" s="1" t="s">
        <v>3201</v>
      </c>
      <c r="B1644" s="1" t="s">
        <v>1952</v>
      </c>
      <c r="C1644" s="1" t="s">
        <v>3202</v>
      </c>
    </row>
    <row r="1645" spans="1:3" x14ac:dyDescent="0.3">
      <c r="A1645" s="1" t="s">
        <v>3203</v>
      </c>
      <c r="B1645" s="1" t="s">
        <v>3204</v>
      </c>
      <c r="C1645" s="1" t="s">
        <v>3</v>
      </c>
    </row>
    <row r="1646" spans="1:3" x14ac:dyDescent="0.3">
      <c r="A1646" s="1" t="s">
        <v>3205</v>
      </c>
      <c r="B1646" s="1" t="s">
        <v>3206</v>
      </c>
      <c r="C1646" s="1" t="s">
        <v>80</v>
      </c>
    </row>
    <row r="1647" spans="1:3" x14ac:dyDescent="0.3">
      <c r="A1647" s="1" t="s">
        <v>3207</v>
      </c>
      <c r="B1647" s="1" t="s">
        <v>3208</v>
      </c>
      <c r="C1647" s="1" t="s">
        <v>3</v>
      </c>
    </row>
    <row r="1648" spans="1:3" x14ac:dyDescent="0.3">
      <c r="A1648" s="1" t="s">
        <v>3209</v>
      </c>
      <c r="B1648" s="1" t="s">
        <v>3210</v>
      </c>
      <c r="C1648" s="1" t="s">
        <v>80</v>
      </c>
    </row>
    <row r="1649" spans="1:3" x14ac:dyDescent="0.3">
      <c r="A1649" s="1" t="s">
        <v>3211</v>
      </c>
      <c r="B1649" s="1" t="s">
        <v>3212</v>
      </c>
      <c r="C1649" s="1" t="s">
        <v>3</v>
      </c>
    </row>
    <row r="1650" spans="1:3" x14ac:dyDescent="0.3">
      <c r="A1650" s="1" t="s">
        <v>3213</v>
      </c>
      <c r="B1650" s="1" t="s">
        <v>3214</v>
      </c>
      <c r="C1650" s="1" t="s">
        <v>80</v>
      </c>
    </row>
    <row r="1651" spans="1:3" x14ac:dyDescent="0.3">
      <c r="A1651" s="1" t="s">
        <v>3215</v>
      </c>
      <c r="B1651" s="1" t="s">
        <v>3216</v>
      </c>
      <c r="C1651" s="1" t="s">
        <v>3</v>
      </c>
    </row>
    <row r="1652" spans="1:3" x14ac:dyDescent="0.3">
      <c r="A1652" s="1" t="s">
        <v>3217</v>
      </c>
      <c r="B1652" s="1" t="s">
        <v>3218</v>
      </c>
      <c r="C1652" s="1" t="s">
        <v>3</v>
      </c>
    </row>
    <row r="1653" spans="1:3" x14ac:dyDescent="0.3">
      <c r="A1653" s="1" t="s">
        <v>3219</v>
      </c>
      <c r="B1653" s="1" t="s">
        <v>3220</v>
      </c>
      <c r="C1653" s="1" t="s">
        <v>3</v>
      </c>
    </row>
    <row r="1654" spans="1:3" x14ac:dyDescent="0.3">
      <c r="A1654" s="1" t="s">
        <v>3221</v>
      </c>
      <c r="B1654" s="1" t="s">
        <v>3222</v>
      </c>
      <c r="C1654" s="1" t="s">
        <v>3</v>
      </c>
    </row>
    <row r="1655" spans="1:3" x14ac:dyDescent="0.3">
      <c r="A1655" s="1" t="s">
        <v>3223</v>
      </c>
      <c r="B1655" s="1" t="s">
        <v>3224</v>
      </c>
      <c r="C1655" s="1" t="s">
        <v>3</v>
      </c>
    </row>
    <row r="1656" spans="1:3" x14ac:dyDescent="0.3">
      <c r="A1656" s="1" t="s">
        <v>3225</v>
      </c>
      <c r="B1656" s="1" t="s">
        <v>3226</v>
      </c>
      <c r="C1656" s="1" t="s">
        <v>80</v>
      </c>
    </row>
    <row r="1657" spans="1:3" x14ac:dyDescent="0.3">
      <c r="A1657" s="1" t="s">
        <v>3227</v>
      </c>
      <c r="B1657" s="1" t="s">
        <v>3228</v>
      </c>
      <c r="C1657" s="1" t="s">
        <v>66</v>
      </c>
    </row>
    <row r="1658" spans="1:3" x14ac:dyDescent="0.3">
      <c r="A1658" s="1" t="s">
        <v>3229</v>
      </c>
      <c r="B1658" s="1" t="s">
        <v>3230</v>
      </c>
      <c r="C1658" s="1" t="s">
        <v>66</v>
      </c>
    </row>
    <row r="1659" spans="1:3" x14ac:dyDescent="0.3">
      <c r="A1659" s="1" t="s">
        <v>3231</v>
      </c>
      <c r="B1659" s="1" t="s">
        <v>3232</v>
      </c>
      <c r="C1659" s="1" t="s">
        <v>3233</v>
      </c>
    </row>
    <row r="1660" spans="1:3" x14ac:dyDescent="0.3">
      <c r="A1660" s="1" t="s">
        <v>3234</v>
      </c>
      <c r="B1660" s="1" t="s">
        <v>3235</v>
      </c>
      <c r="C1660" s="1" t="s">
        <v>3233</v>
      </c>
    </row>
    <row r="1661" spans="1:3" x14ac:dyDescent="0.3">
      <c r="A1661" s="1" t="s">
        <v>3236</v>
      </c>
      <c r="B1661" s="1" t="s">
        <v>3237</v>
      </c>
      <c r="C1661" s="1" t="s">
        <v>3233</v>
      </c>
    </row>
    <row r="1662" spans="1:3" x14ac:dyDescent="0.3">
      <c r="A1662" s="1" t="s">
        <v>3238</v>
      </c>
      <c r="B1662" s="1" t="s">
        <v>3239</v>
      </c>
      <c r="C1662" s="1" t="s">
        <v>3233</v>
      </c>
    </row>
    <row r="1663" spans="1:3" x14ac:dyDescent="0.3">
      <c r="A1663" s="1" t="s">
        <v>3240</v>
      </c>
      <c r="B1663" s="1" t="s">
        <v>3241</v>
      </c>
      <c r="C1663" s="1" t="s">
        <v>3</v>
      </c>
    </row>
    <row r="1664" spans="1:3" x14ac:dyDescent="0.3">
      <c r="A1664" s="1" t="s">
        <v>3242</v>
      </c>
      <c r="B1664" s="1" t="s">
        <v>3243</v>
      </c>
      <c r="C1664" s="1" t="s">
        <v>3</v>
      </c>
    </row>
    <row r="1665" spans="1:3" x14ac:dyDescent="0.3">
      <c r="A1665" s="1" t="s">
        <v>3244</v>
      </c>
      <c r="B1665" s="1" t="s">
        <v>3245</v>
      </c>
      <c r="C1665" s="1" t="s">
        <v>3</v>
      </c>
    </row>
    <row r="1666" spans="1:3" x14ac:dyDescent="0.3">
      <c r="A1666" s="1" t="s">
        <v>3246</v>
      </c>
      <c r="B1666" s="1" t="s">
        <v>3247</v>
      </c>
      <c r="C1666" s="1" t="s">
        <v>80</v>
      </c>
    </row>
    <row r="1667" spans="1:3" x14ac:dyDescent="0.3">
      <c r="A1667" s="1" t="s">
        <v>3248</v>
      </c>
      <c r="B1667" s="1" t="s">
        <v>3249</v>
      </c>
      <c r="C1667" s="1" t="s">
        <v>3</v>
      </c>
    </row>
    <row r="1668" spans="1:3" x14ac:dyDescent="0.3">
      <c r="A1668" s="1" t="s">
        <v>3250</v>
      </c>
      <c r="B1668" s="1" t="s">
        <v>3251</v>
      </c>
      <c r="C1668" s="1" t="s">
        <v>3</v>
      </c>
    </row>
    <row r="1669" spans="1:3" x14ac:dyDescent="0.3">
      <c r="A1669" s="1" t="s">
        <v>3252</v>
      </c>
      <c r="B1669" s="1" t="s">
        <v>3253</v>
      </c>
      <c r="C1669" s="1" t="s">
        <v>3</v>
      </c>
    </row>
    <row r="1670" spans="1:3" x14ac:dyDescent="0.3">
      <c r="A1670" s="1" t="s">
        <v>3254</v>
      </c>
      <c r="B1670" s="1" t="s">
        <v>3255</v>
      </c>
      <c r="C1670" s="1" t="s">
        <v>80</v>
      </c>
    </row>
    <row r="1671" spans="1:3" x14ac:dyDescent="0.3">
      <c r="A1671" s="1" t="s">
        <v>3256</v>
      </c>
      <c r="B1671" s="1" t="s">
        <v>3216</v>
      </c>
      <c r="C1671" s="1" t="s">
        <v>3</v>
      </c>
    </row>
    <row r="1672" spans="1:3" x14ac:dyDescent="0.3">
      <c r="A1672" s="1" t="s">
        <v>3257</v>
      </c>
      <c r="B1672" s="1" t="s">
        <v>3218</v>
      </c>
      <c r="C1672" s="1" t="s">
        <v>3</v>
      </c>
    </row>
    <row r="1673" spans="1:3" x14ac:dyDescent="0.3">
      <c r="A1673" s="1" t="s">
        <v>3258</v>
      </c>
      <c r="B1673" s="1" t="s">
        <v>3220</v>
      </c>
      <c r="C1673" s="1" t="s">
        <v>3</v>
      </c>
    </row>
    <row r="1674" spans="1:3" x14ac:dyDescent="0.3">
      <c r="A1674" s="1" t="s">
        <v>3259</v>
      </c>
      <c r="B1674" s="1" t="s">
        <v>3222</v>
      </c>
      <c r="C1674" s="1" t="s">
        <v>3</v>
      </c>
    </row>
    <row r="1675" spans="1:3" x14ac:dyDescent="0.3">
      <c r="A1675" s="1" t="s">
        <v>3260</v>
      </c>
      <c r="B1675" s="1" t="s">
        <v>3261</v>
      </c>
      <c r="C1675" s="1" t="s">
        <v>3</v>
      </c>
    </row>
    <row r="1676" spans="1:3" x14ac:dyDescent="0.3">
      <c r="A1676" s="1" t="s">
        <v>3262</v>
      </c>
      <c r="B1676" s="1" t="s">
        <v>3263</v>
      </c>
      <c r="C1676" s="1" t="s">
        <v>80</v>
      </c>
    </row>
    <row r="1677" spans="1:3" x14ac:dyDescent="0.3">
      <c r="A1677" s="1" t="s">
        <v>3264</v>
      </c>
      <c r="B1677" s="1" t="s">
        <v>3265</v>
      </c>
      <c r="C1677" s="1" t="s">
        <v>3</v>
      </c>
    </row>
    <row r="1678" spans="1:3" x14ac:dyDescent="0.3">
      <c r="A1678" s="1" t="s">
        <v>3266</v>
      </c>
      <c r="B1678" s="1" t="s">
        <v>3267</v>
      </c>
      <c r="C1678" s="1" t="s">
        <v>80</v>
      </c>
    </row>
    <row r="1679" spans="1:3" x14ac:dyDescent="0.3">
      <c r="A1679" s="1" t="s">
        <v>3268</v>
      </c>
      <c r="B1679" s="1" t="s">
        <v>3269</v>
      </c>
      <c r="C1679" s="1" t="s">
        <v>3</v>
      </c>
    </row>
    <row r="1680" spans="1:3" x14ac:dyDescent="0.3">
      <c r="A1680" s="1" t="s">
        <v>3270</v>
      </c>
      <c r="B1680" s="1" t="s">
        <v>3271</v>
      </c>
      <c r="C1680" s="1" t="s">
        <v>80</v>
      </c>
    </row>
    <row r="1681" spans="1:3" x14ac:dyDescent="0.3">
      <c r="A1681" s="1" t="s">
        <v>3272</v>
      </c>
      <c r="B1681" s="1" t="s">
        <v>3273</v>
      </c>
      <c r="C1681" s="1" t="s">
        <v>3</v>
      </c>
    </row>
    <row r="1682" spans="1:3" x14ac:dyDescent="0.3">
      <c r="A1682" s="1" t="s">
        <v>3274</v>
      </c>
      <c r="B1682" s="1" t="s">
        <v>3275</v>
      </c>
      <c r="C1682" s="1" t="s">
        <v>80</v>
      </c>
    </row>
    <row r="1683" spans="1:3" x14ac:dyDescent="0.3">
      <c r="A1683" s="1" t="s">
        <v>3276</v>
      </c>
      <c r="B1683" s="1" t="s">
        <v>2232</v>
      </c>
      <c r="C1683" s="1" t="s">
        <v>3</v>
      </c>
    </row>
    <row r="1684" spans="1:3" x14ac:dyDescent="0.3">
      <c r="A1684" s="1" t="s">
        <v>3277</v>
      </c>
      <c r="B1684" s="1" t="s">
        <v>2234</v>
      </c>
      <c r="C1684" s="1" t="s">
        <v>80</v>
      </c>
    </row>
    <row r="1685" spans="1:3" x14ac:dyDescent="0.3">
      <c r="A1685" s="1" t="s">
        <v>3278</v>
      </c>
      <c r="B1685" s="1" t="s">
        <v>2474</v>
      </c>
      <c r="C1685" s="1" t="s">
        <v>3</v>
      </c>
    </row>
    <row r="1686" spans="1:3" x14ac:dyDescent="0.3">
      <c r="A1686" s="1" t="s">
        <v>3279</v>
      </c>
      <c r="B1686" s="1" t="s">
        <v>2476</v>
      </c>
      <c r="C1686" s="1" t="s">
        <v>80</v>
      </c>
    </row>
    <row r="1687" spans="1:3" x14ac:dyDescent="0.3">
      <c r="A1687" s="1" t="s">
        <v>3280</v>
      </c>
      <c r="B1687" s="1" t="s">
        <v>3281</v>
      </c>
      <c r="C1687" s="1" t="s">
        <v>3</v>
      </c>
    </row>
    <row r="1688" spans="1:3" x14ac:dyDescent="0.3">
      <c r="A1688" s="1" t="s">
        <v>3282</v>
      </c>
      <c r="B1688" s="1" t="s">
        <v>3283</v>
      </c>
      <c r="C1688" s="1" t="s">
        <v>80</v>
      </c>
    </row>
    <row r="1689" spans="1:3" x14ac:dyDescent="0.3">
      <c r="A1689" s="1" t="s">
        <v>3284</v>
      </c>
      <c r="B1689" s="1" t="s">
        <v>3285</v>
      </c>
      <c r="C1689" s="1" t="s">
        <v>3</v>
      </c>
    </row>
    <row r="1690" spans="1:3" x14ac:dyDescent="0.3">
      <c r="A1690" s="1" t="s">
        <v>3286</v>
      </c>
      <c r="B1690" s="1" t="s">
        <v>3287</v>
      </c>
      <c r="C1690" s="1" t="s">
        <v>3</v>
      </c>
    </row>
    <row r="1691" spans="1:3" x14ac:dyDescent="0.3">
      <c r="A1691" s="1" t="s">
        <v>3288</v>
      </c>
      <c r="B1691" s="1" t="s">
        <v>3289</v>
      </c>
      <c r="C1691" s="1" t="s">
        <v>3</v>
      </c>
    </row>
    <row r="1692" spans="1:3" x14ac:dyDescent="0.3">
      <c r="A1692" s="1" t="s">
        <v>3290</v>
      </c>
      <c r="B1692" s="1" t="s">
        <v>3291</v>
      </c>
      <c r="C1692" s="1" t="s">
        <v>3</v>
      </c>
    </row>
    <row r="1693" spans="1:3" x14ac:dyDescent="0.3">
      <c r="A1693" s="1" t="s">
        <v>3292</v>
      </c>
      <c r="B1693" s="1" t="s">
        <v>3293</v>
      </c>
      <c r="C1693" s="1" t="s">
        <v>3</v>
      </c>
    </row>
    <row r="1694" spans="1:3" x14ac:dyDescent="0.3">
      <c r="A1694" s="1" t="s">
        <v>3294</v>
      </c>
      <c r="B1694" s="1" t="s">
        <v>3295</v>
      </c>
      <c r="C1694" s="1" t="s">
        <v>3</v>
      </c>
    </row>
    <row r="1695" spans="1:3" x14ac:dyDescent="0.3">
      <c r="A1695" s="1" t="s">
        <v>3296</v>
      </c>
      <c r="B1695" s="1" t="s">
        <v>3297</v>
      </c>
      <c r="C1695" s="1" t="s">
        <v>3298</v>
      </c>
    </row>
    <row r="1696" spans="1:3" x14ac:dyDescent="0.3">
      <c r="A1696" s="1" t="s">
        <v>3299</v>
      </c>
      <c r="B1696" s="1" t="s">
        <v>3300</v>
      </c>
      <c r="C1696" s="1" t="s">
        <v>80</v>
      </c>
    </row>
    <row r="1697" spans="1:3" x14ac:dyDescent="0.3">
      <c r="A1697" s="1" t="s">
        <v>3301</v>
      </c>
      <c r="B1697" s="1" t="s">
        <v>3302</v>
      </c>
      <c r="C1697" s="1" t="s">
        <v>3</v>
      </c>
    </row>
    <row r="1698" spans="1:3" x14ac:dyDescent="0.3">
      <c r="A1698" s="1" t="s">
        <v>3303</v>
      </c>
      <c r="B1698" s="1" t="s">
        <v>3304</v>
      </c>
      <c r="C1698" s="1" t="s">
        <v>80</v>
      </c>
    </row>
    <row r="1699" spans="1:3" x14ac:dyDescent="0.3">
      <c r="A1699" s="1" t="s">
        <v>3305</v>
      </c>
      <c r="B1699" s="1" t="s">
        <v>3306</v>
      </c>
      <c r="C1699" s="1" t="s">
        <v>3</v>
      </c>
    </row>
    <row r="1700" spans="1:3" x14ac:dyDescent="0.3">
      <c r="A1700" s="1" t="s">
        <v>3307</v>
      </c>
      <c r="B1700" s="1" t="s">
        <v>3308</v>
      </c>
      <c r="C1700" s="1" t="s">
        <v>80</v>
      </c>
    </row>
    <row r="1701" spans="1:3" x14ac:dyDescent="0.3">
      <c r="A1701" s="1" t="s">
        <v>3309</v>
      </c>
      <c r="B1701" s="1" t="s">
        <v>3310</v>
      </c>
      <c r="C1701" s="1" t="s">
        <v>3</v>
      </c>
    </row>
    <row r="1702" spans="1:3" x14ac:dyDescent="0.3">
      <c r="A1702" s="1" t="s">
        <v>3311</v>
      </c>
      <c r="B1702" s="1" t="s">
        <v>3312</v>
      </c>
      <c r="C1702" s="1" t="s">
        <v>80</v>
      </c>
    </row>
    <row r="1703" spans="1:3" x14ac:dyDescent="0.3">
      <c r="A1703" s="1" t="s">
        <v>3313</v>
      </c>
      <c r="B1703" s="1" t="s">
        <v>3314</v>
      </c>
      <c r="C1703" s="1" t="s">
        <v>3</v>
      </c>
    </row>
    <row r="1704" spans="1:3" x14ac:dyDescent="0.3">
      <c r="A1704" s="1" t="s">
        <v>3315</v>
      </c>
      <c r="B1704" s="1" t="s">
        <v>3316</v>
      </c>
      <c r="C1704" s="1" t="s">
        <v>80</v>
      </c>
    </row>
    <row r="1705" spans="1:3" x14ac:dyDescent="0.3">
      <c r="A1705" s="1" t="s">
        <v>3317</v>
      </c>
      <c r="B1705" s="1" t="s">
        <v>3318</v>
      </c>
      <c r="C1705" s="1" t="s">
        <v>3</v>
      </c>
    </row>
    <row r="1706" spans="1:3" x14ac:dyDescent="0.3">
      <c r="A1706" s="1" t="s">
        <v>3319</v>
      </c>
      <c r="B1706" s="1" t="s">
        <v>3320</v>
      </c>
      <c r="C1706" s="1" t="s">
        <v>3</v>
      </c>
    </row>
    <row r="1707" spans="1:3" x14ac:dyDescent="0.3">
      <c r="A1707" s="1" t="s">
        <v>3321</v>
      </c>
      <c r="B1707" s="1" t="s">
        <v>3322</v>
      </c>
      <c r="C1707" s="1" t="s">
        <v>3</v>
      </c>
    </row>
    <row r="1708" spans="1:3" x14ac:dyDescent="0.3">
      <c r="A1708" s="1" t="s">
        <v>3323</v>
      </c>
      <c r="B1708" s="1" t="s">
        <v>3324</v>
      </c>
      <c r="C1708" s="1" t="s">
        <v>80</v>
      </c>
    </row>
    <row r="1709" spans="1:3" x14ac:dyDescent="0.3">
      <c r="A1709" s="1" t="s">
        <v>3325</v>
      </c>
      <c r="B1709" s="1" t="s">
        <v>3326</v>
      </c>
      <c r="C1709" s="1" t="s">
        <v>3</v>
      </c>
    </row>
    <row r="1710" spans="1:3" x14ac:dyDescent="0.3">
      <c r="A1710" s="1" t="s">
        <v>3327</v>
      </c>
      <c r="B1710" s="1" t="s">
        <v>3328</v>
      </c>
      <c r="C1710" s="1" t="s">
        <v>3</v>
      </c>
    </row>
    <row r="1711" spans="1:3" x14ac:dyDescent="0.3">
      <c r="A1711" s="1" t="s">
        <v>3329</v>
      </c>
      <c r="B1711" s="1" t="s">
        <v>3330</v>
      </c>
      <c r="C1711" s="1" t="s">
        <v>3</v>
      </c>
    </row>
    <row r="1712" spans="1:3" x14ac:dyDescent="0.3">
      <c r="A1712" s="1" t="s">
        <v>3331</v>
      </c>
      <c r="B1712" s="1" t="s">
        <v>1556</v>
      </c>
      <c r="C1712" s="1" t="s">
        <v>3</v>
      </c>
    </row>
    <row r="1713" spans="1:3" x14ac:dyDescent="0.3">
      <c r="A1713" s="1" t="s">
        <v>3332</v>
      </c>
      <c r="B1713" s="1" t="s">
        <v>1697</v>
      </c>
      <c r="C1713" s="1" t="s">
        <v>3</v>
      </c>
    </row>
    <row r="1714" spans="1:3" x14ac:dyDescent="0.3">
      <c r="A1714" s="1" t="s">
        <v>3333</v>
      </c>
      <c r="B1714" s="1" t="s">
        <v>1699</v>
      </c>
      <c r="C1714" s="1" t="s">
        <v>80</v>
      </c>
    </row>
    <row r="1715" spans="1:3" x14ac:dyDescent="0.3">
      <c r="A1715" s="1" t="s">
        <v>3334</v>
      </c>
      <c r="B1715" s="1" t="s">
        <v>3335</v>
      </c>
      <c r="C1715" s="1" t="s">
        <v>3</v>
      </c>
    </row>
    <row r="1716" spans="1:3" x14ac:dyDescent="0.3">
      <c r="A1716" s="1" t="s">
        <v>3336</v>
      </c>
      <c r="B1716" s="1" t="s">
        <v>3337</v>
      </c>
      <c r="C1716" s="1" t="s">
        <v>80</v>
      </c>
    </row>
    <row r="1717" spans="1:3" x14ac:dyDescent="0.3">
      <c r="A1717" s="1" t="s">
        <v>3338</v>
      </c>
      <c r="B1717" s="1" t="s">
        <v>3339</v>
      </c>
      <c r="C1717" s="1" t="s">
        <v>3</v>
      </c>
    </row>
    <row r="1718" spans="1:3" x14ac:dyDescent="0.3">
      <c r="A1718" s="1" t="s">
        <v>3340</v>
      </c>
      <c r="B1718" s="1" t="s">
        <v>3341</v>
      </c>
      <c r="C1718" s="1" t="s">
        <v>80</v>
      </c>
    </row>
    <row r="1719" spans="1:3" x14ac:dyDescent="0.3">
      <c r="A1719" s="1" t="s">
        <v>3342</v>
      </c>
      <c r="B1719" s="1" t="s">
        <v>3343</v>
      </c>
      <c r="C1719" s="1" t="s">
        <v>3</v>
      </c>
    </row>
    <row r="1720" spans="1:3" x14ac:dyDescent="0.3">
      <c r="A1720" s="1" t="s">
        <v>3344</v>
      </c>
      <c r="B1720" s="1" t="s">
        <v>3345</v>
      </c>
      <c r="C1720" s="1" t="s">
        <v>80</v>
      </c>
    </row>
    <row r="1721" spans="1:3" x14ac:dyDescent="0.3">
      <c r="A1721" s="1" t="s">
        <v>3346</v>
      </c>
      <c r="B1721" s="1" t="s">
        <v>3347</v>
      </c>
      <c r="C1721" s="1" t="s">
        <v>3</v>
      </c>
    </row>
    <row r="1722" spans="1:3" x14ac:dyDescent="0.3">
      <c r="A1722" s="1" t="s">
        <v>3348</v>
      </c>
      <c r="B1722" s="1" t="s">
        <v>3349</v>
      </c>
      <c r="C1722" s="1" t="s">
        <v>80</v>
      </c>
    </row>
    <row r="1723" spans="1:3" x14ac:dyDescent="0.3">
      <c r="A1723" s="1" t="s">
        <v>3350</v>
      </c>
      <c r="B1723" s="1" t="s">
        <v>3351</v>
      </c>
      <c r="C1723" s="1" t="s">
        <v>3</v>
      </c>
    </row>
    <row r="1724" spans="1:3" x14ac:dyDescent="0.3">
      <c r="A1724" s="1" t="s">
        <v>3352</v>
      </c>
      <c r="B1724" s="1" t="s">
        <v>3353</v>
      </c>
      <c r="C1724" s="1" t="s">
        <v>80</v>
      </c>
    </row>
    <row r="1725" spans="1:3" x14ac:dyDescent="0.3">
      <c r="A1725" s="1" t="s">
        <v>3354</v>
      </c>
      <c r="B1725" s="1" t="s">
        <v>3355</v>
      </c>
      <c r="C1725" s="1" t="s">
        <v>3</v>
      </c>
    </row>
    <row r="1726" spans="1:3" x14ac:dyDescent="0.3">
      <c r="A1726" s="1" t="s">
        <v>3356</v>
      </c>
      <c r="B1726" s="1" t="s">
        <v>3357</v>
      </c>
      <c r="C1726" s="1" t="s">
        <v>80</v>
      </c>
    </row>
    <row r="1727" spans="1:3" x14ac:dyDescent="0.3">
      <c r="A1727" s="1" t="s">
        <v>3358</v>
      </c>
      <c r="B1727" s="1" t="s">
        <v>3177</v>
      </c>
      <c r="C1727" s="1" t="s">
        <v>3</v>
      </c>
    </row>
    <row r="1728" spans="1:3" x14ac:dyDescent="0.3">
      <c r="A1728" s="1" t="s">
        <v>3359</v>
      </c>
      <c r="B1728" s="1" t="s">
        <v>3179</v>
      </c>
      <c r="C1728" s="1" t="s">
        <v>80</v>
      </c>
    </row>
    <row r="1729" spans="1:3" x14ac:dyDescent="0.3">
      <c r="A1729" s="1" t="s">
        <v>3360</v>
      </c>
      <c r="B1729" s="1" t="s">
        <v>3361</v>
      </c>
      <c r="C1729" s="1" t="s">
        <v>3</v>
      </c>
    </row>
    <row r="1730" spans="1:3" x14ac:dyDescent="0.3">
      <c r="A1730" s="1" t="s">
        <v>3362</v>
      </c>
      <c r="B1730" s="1" t="s">
        <v>3363</v>
      </c>
      <c r="C1730" s="1" t="s">
        <v>80</v>
      </c>
    </row>
    <row r="1731" spans="1:3" x14ac:dyDescent="0.3">
      <c r="A1731" s="1" t="s">
        <v>3364</v>
      </c>
      <c r="B1731" s="1" t="s">
        <v>3365</v>
      </c>
      <c r="C1731" s="1" t="s">
        <v>3</v>
      </c>
    </row>
    <row r="1732" spans="1:3" x14ac:dyDescent="0.3">
      <c r="A1732" s="1" t="s">
        <v>3366</v>
      </c>
      <c r="B1732" s="1" t="s">
        <v>3367</v>
      </c>
      <c r="C1732" s="1" t="s">
        <v>80</v>
      </c>
    </row>
    <row r="1733" spans="1:3" x14ac:dyDescent="0.3">
      <c r="A1733" s="1" t="s">
        <v>3368</v>
      </c>
      <c r="B1733" s="1" t="s">
        <v>3369</v>
      </c>
      <c r="C1733" s="1" t="s">
        <v>3</v>
      </c>
    </row>
    <row r="1734" spans="1:3" x14ac:dyDescent="0.3">
      <c r="A1734" s="1" t="s">
        <v>3370</v>
      </c>
      <c r="B1734" s="1" t="s">
        <v>3371</v>
      </c>
      <c r="C1734" s="1" t="s">
        <v>80</v>
      </c>
    </row>
    <row r="1735" spans="1:3" x14ac:dyDescent="0.3">
      <c r="A1735" s="1" t="s">
        <v>3372</v>
      </c>
      <c r="B1735" s="1" t="s">
        <v>3373</v>
      </c>
      <c r="C1735" s="1" t="s">
        <v>3</v>
      </c>
    </row>
    <row r="1736" spans="1:3" x14ac:dyDescent="0.3">
      <c r="A1736" s="1" t="s">
        <v>3374</v>
      </c>
      <c r="B1736" s="1" t="s">
        <v>3375</v>
      </c>
      <c r="C1736" s="1" t="s">
        <v>80</v>
      </c>
    </row>
    <row r="1737" spans="1:3" x14ac:dyDescent="0.3">
      <c r="A1737" s="1" t="s">
        <v>3376</v>
      </c>
      <c r="B1737" s="1" t="s">
        <v>3377</v>
      </c>
      <c r="C1737" s="1" t="s">
        <v>3</v>
      </c>
    </row>
    <row r="1738" spans="1:3" x14ac:dyDescent="0.3">
      <c r="A1738" s="1" t="s">
        <v>3378</v>
      </c>
      <c r="B1738" s="1" t="s">
        <v>3379</v>
      </c>
      <c r="C1738" s="1" t="s">
        <v>80</v>
      </c>
    </row>
    <row r="1739" spans="1:3" x14ac:dyDescent="0.3">
      <c r="A1739" s="1" t="s">
        <v>3380</v>
      </c>
      <c r="B1739" s="1" t="s">
        <v>3381</v>
      </c>
      <c r="C1739" s="1" t="s">
        <v>136</v>
      </c>
    </row>
    <row r="1740" spans="1:3" x14ac:dyDescent="0.3">
      <c r="A1740" s="1" t="s">
        <v>3382</v>
      </c>
      <c r="B1740" s="1" t="s">
        <v>3383</v>
      </c>
      <c r="C1740" s="1" t="s">
        <v>80</v>
      </c>
    </row>
    <row r="1741" spans="1:3" x14ac:dyDescent="0.3">
      <c r="A1741" s="1" t="s">
        <v>3384</v>
      </c>
      <c r="B1741" s="1" t="s">
        <v>3385</v>
      </c>
      <c r="C1741" s="1" t="s">
        <v>136</v>
      </c>
    </row>
    <row r="1742" spans="1:3" x14ac:dyDescent="0.3">
      <c r="A1742" s="1" t="s">
        <v>3386</v>
      </c>
      <c r="B1742" s="1" t="s">
        <v>3387</v>
      </c>
      <c r="C1742" s="1" t="s">
        <v>80</v>
      </c>
    </row>
    <row r="1743" spans="1:3" x14ac:dyDescent="0.3">
      <c r="A1743" s="1" t="s">
        <v>3388</v>
      </c>
      <c r="B1743" s="1" t="s">
        <v>3389</v>
      </c>
      <c r="C1743" s="1" t="s">
        <v>3</v>
      </c>
    </row>
    <row r="1744" spans="1:3" x14ac:dyDescent="0.3">
      <c r="A1744" s="1" t="s">
        <v>3390</v>
      </c>
      <c r="B1744" s="1" t="s">
        <v>3391</v>
      </c>
      <c r="C1744" s="1" t="s">
        <v>80</v>
      </c>
    </row>
    <row r="1745" spans="1:3" x14ac:dyDescent="0.3">
      <c r="A1745" s="1" t="s">
        <v>3392</v>
      </c>
      <c r="B1745" s="1" t="s">
        <v>3393</v>
      </c>
      <c r="C1745" s="1" t="s">
        <v>3</v>
      </c>
    </row>
    <row r="1746" spans="1:3" x14ac:dyDescent="0.3">
      <c r="A1746" s="1" t="s">
        <v>3394</v>
      </c>
      <c r="B1746" s="1" t="s">
        <v>3395</v>
      </c>
      <c r="C1746" s="1" t="s">
        <v>3</v>
      </c>
    </row>
    <row r="1747" spans="1:3" x14ac:dyDescent="0.3">
      <c r="A1747" s="1" t="s">
        <v>3396</v>
      </c>
      <c r="B1747" s="1" t="s">
        <v>3397</v>
      </c>
      <c r="C1747" s="1" t="s">
        <v>3</v>
      </c>
    </row>
    <row r="1748" spans="1:3" x14ac:dyDescent="0.3">
      <c r="A1748" s="1" t="s">
        <v>3398</v>
      </c>
      <c r="B1748" s="1" t="s">
        <v>3399</v>
      </c>
      <c r="C1748" s="1" t="s">
        <v>3</v>
      </c>
    </row>
    <row r="1749" spans="1:3" x14ac:dyDescent="0.3">
      <c r="A1749" s="1" t="s">
        <v>3400</v>
      </c>
      <c r="B1749" s="1" t="s">
        <v>3401</v>
      </c>
      <c r="C1749" s="1" t="s">
        <v>3</v>
      </c>
    </row>
    <row r="1750" spans="1:3" x14ac:dyDescent="0.3">
      <c r="A1750" s="1" t="s">
        <v>3402</v>
      </c>
      <c r="B1750" s="1" t="s">
        <v>3403</v>
      </c>
      <c r="C1750" s="1" t="s">
        <v>3</v>
      </c>
    </row>
    <row r="1751" spans="1:3" x14ac:dyDescent="0.3">
      <c r="A1751" s="1" t="s">
        <v>3404</v>
      </c>
      <c r="B1751" s="1" t="s">
        <v>3405</v>
      </c>
      <c r="C1751" s="1" t="s">
        <v>3</v>
      </c>
    </row>
    <row r="1752" spans="1:3" x14ac:dyDescent="0.3">
      <c r="A1752" s="1" t="s">
        <v>3406</v>
      </c>
      <c r="B1752" s="1" t="s">
        <v>3407</v>
      </c>
      <c r="C1752" s="1" t="s">
        <v>3</v>
      </c>
    </row>
    <row r="1753" spans="1:3" x14ac:dyDescent="0.3">
      <c r="A1753" s="1" t="s">
        <v>3408</v>
      </c>
      <c r="B1753" s="1" t="s">
        <v>3409</v>
      </c>
      <c r="C1753" s="1" t="s">
        <v>3</v>
      </c>
    </row>
    <row r="1754" spans="1:3" x14ac:dyDescent="0.3">
      <c r="A1754" s="1" t="s">
        <v>3410</v>
      </c>
      <c r="B1754" s="1" t="s">
        <v>3411</v>
      </c>
      <c r="C1754" s="1" t="s">
        <v>3</v>
      </c>
    </row>
    <row r="1755" spans="1:3" x14ac:dyDescent="0.3">
      <c r="A1755" s="1" t="s">
        <v>3412</v>
      </c>
      <c r="B1755" s="1" t="s">
        <v>3413</v>
      </c>
      <c r="C1755" s="1" t="s">
        <v>3</v>
      </c>
    </row>
    <row r="1756" spans="1:3" x14ac:dyDescent="0.3">
      <c r="A1756" s="1" t="s">
        <v>3414</v>
      </c>
      <c r="B1756" s="1" t="s">
        <v>3415</v>
      </c>
      <c r="C1756" s="1" t="s">
        <v>80</v>
      </c>
    </row>
    <row r="1757" spans="1:3" x14ac:dyDescent="0.3">
      <c r="A1757" s="1" t="s">
        <v>3416</v>
      </c>
      <c r="B1757" s="1" t="s">
        <v>3417</v>
      </c>
      <c r="C1757" s="1" t="s">
        <v>3</v>
      </c>
    </row>
    <row r="1758" spans="1:3" x14ac:dyDescent="0.3">
      <c r="A1758" s="1" t="s">
        <v>3418</v>
      </c>
      <c r="B1758" s="1" t="s">
        <v>3419</v>
      </c>
      <c r="C1758" s="1" t="s">
        <v>80</v>
      </c>
    </row>
    <row r="1759" spans="1:3" x14ac:dyDescent="0.3">
      <c r="A1759" s="1" t="s">
        <v>3420</v>
      </c>
      <c r="B1759" s="1" t="s">
        <v>3421</v>
      </c>
      <c r="C1759" s="1" t="s">
        <v>3</v>
      </c>
    </row>
    <row r="1760" spans="1:3" x14ac:dyDescent="0.3">
      <c r="A1760" s="1" t="s">
        <v>3422</v>
      </c>
      <c r="B1760" s="1" t="s">
        <v>3423</v>
      </c>
      <c r="C1760" s="1" t="s">
        <v>80</v>
      </c>
    </row>
    <row r="1761" spans="1:3" x14ac:dyDescent="0.3">
      <c r="A1761" s="1" t="s">
        <v>3424</v>
      </c>
      <c r="B1761" s="1" t="s">
        <v>3425</v>
      </c>
      <c r="C1761" s="1" t="s">
        <v>3</v>
      </c>
    </row>
    <row r="1762" spans="1:3" x14ac:dyDescent="0.3">
      <c r="A1762" s="1" t="s">
        <v>3426</v>
      </c>
      <c r="B1762" s="1" t="s">
        <v>3427</v>
      </c>
      <c r="C1762" s="1" t="s">
        <v>3</v>
      </c>
    </row>
    <row r="1763" spans="1:3" x14ac:dyDescent="0.3">
      <c r="A1763" s="1" t="s">
        <v>3428</v>
      </c>
      <c r="B1763" s="1" t="s">
        <v>3429</v>
      </c>
      <c r="C1763" s="1" t="s">
        <v>3</v>
      </c>
    </row>
    <row r="1764" spans="1:3" x14ac:dyDescent="0.3">
      <c r="A1764" s="1" t="s">
        <v>3430</v>
      </c>
      <c r="B1764" s="1" t="s">
        <v>3431</v>
      </c>
      <c r="C1764" s="1" t="s">
        <v>80</v>
      </c>
    </row>
    <row r="1765" spans="1:3" x14ac:dyDescent="0.3">
      <c r="A1765" s="1" t="s">
        <v>3432</v>
      </c>
      <c r="B1765" s="1" t="s">
        <v>3433</v>
      </c>
      <c r="C1765" s="1" t="s">
        <v>136</v>
      </c>
    </row>
    <row r="1766" spans="1:3" x14ac:dyDescent="0.3">
      <c r="A1766" s="1" t="s">
        <v>3434</v>
      </c>
      <c r="B1766" s="1" t="s">
        <v>3435</v>
      </c>
      <c r="C1766" s="1" t="s">
        <v>80</v>
      </c>
    </row>
    <row r="1767" spans="1:3" x14ac:dyDescent="0.3">
      <c r="A1767" s="1" t="s">
        <v>3436</v>
      </c>
      <c r="B1767" s="1" t="s">
        <v>3437</v>
      </c>
      <c r="C1767" s="1" t="s">
        <v>3</v>
      </c>
    </row>
    <row r="1768" spans="1:3" x14ac:dyDescent="0.3">
      <c r="A1768" s="1" t="s">
        <v>3438</v>
      </c>
      <c r="B1768" s="1" t="s">
        <v>3439</v>
      </c>
      <c r="C1768" s="1" t="s">
        <v>80</v>
      </c>
    </row>
    <row r="1769" spans="1:3" x14ac:dyDescent="0.3">
      <c r="A1769" s="1" t="s">
        <v>3440</v>
      </c>
      <c r="B1769" s="1" t="s">
        <v>295</v>
      </c>
      <c r="C1769" s="1" t="s">
        <v>3</v>
      </c>
    </row>
    <row r="1770" spans="1:3" x14ac:dyDescent="0.3">
      <c r="A1770" s="1" t="s">
        <v>3441</v>
      </c>
      <c r="B1770" s="1" t="s">
        <v>297</v>
      </c>
      <c r="C1770" s="1" t="s">
        <v>3</v>
      </c>
    </row>
    <row r="1771" spans="1:3" x14ac:dyDescent="0.3">
      <c r="A1771" s="1" t="s">
        <v>3442</v>
      </c>
      <c r="B1771" s="1" t="s">
        <v>3443</v>
      </c>
      <c r="C1771" s="1" t="s">
        <v>3</v>
      </c>
    </row>
    <row r="1772" spans="1:3" x14ac:dyDescent="0.3">
      <c r="A1772" s="1" t="s">
        <v>3444</v>
      </c>
      <c r="B1772" s="1" t="s">
        <v>3445</v>
      </c>
      <c r="C1772" s="1" t="s">
        <v>80</v>
      </c>
    </row>
    <row r="1773" spans="1:3" x14ac:dyDescent="0.3">
      <c r="A1773" s="1" t="s">
        <v>3446</v>
      </c>
      <c r="B1773" s="1" t="s">
        <v>3447</v>
      </c>
      <c r="C1773" s="1" t="s">
        <v>3</v>
      </c>
    </row>
    <row r="1774" spans="1:3" x14ac:dyDescent="0.3">
      <c r="A1774" s="1" t="s">
        <v>3448</v>
      </c>
      <c r="B1774" s="1" t="s">
        <v>3449</v>
      </c>
      <c r="C1774" s="1" t="s">
        <v>3</v>
      </c>
    </row>
    <row r="1775" spans="1:3" x14ac:dyDescent="0.3">
      <c r="A1775" s="1" t="s">
        <v>3450</v>
      </c>
      <c r="B1775" s="1" t="s">
        <v>3451</v>
      </c>
      <c r="C1775" s="1" t="s">
        <v>3</v>
      </c>
    </row>
    <row r="1776" spans="1:3" x14ac:dyDescent="0.3">
      <c r="A1776" s="1" t="s">
        <v>3452</v>
      </c>
      <c r="B1776" s="1" t="s">
        <v>3453</v>
      </c>
      <c r="C1776" s="1" t="s">
        <v>80</v>
      </c>
    </row>
    <row r="1777" spans="1:3" x14ac:dyDescent="0.3">
      <c r="A1777" s="1" t="s">
        <v>3454</v>
      </c>
      <c r="B1777" s="1" t="s">
        <v>49</v>
      </c>
      <c r="C1777" s="1" t="s">
        <v>3</v>
      </c>
    </row>
    <row r="1778" spans="1:3" x14ac:dyDescent="0.3">
      <c r="A1778" s="1" t="s">
        <v>3455</v>
      </c>
      <c r="B1778" s="1" t="s">
        <v>51</v>
      </c>
      <c r="C1778" s="1" t="s">
        <v>3</v>
      </c>
    </row>
    <row r="1779" spans="1:3" x14ac:dyDescent="0.3">
      <c r="A1779" s="1" t="s">
        <v>3456</v>
      </c>
      <c r="B1779" s="1" t="s">
        <v>3457</v>
      </c>
      <c r="C1779" s="1" t="s">
        <v>3</v>
      </c>
    </row>
    <row r="1780" spans="1:3" x14ac:dyDescent="0.3">
      <c r="A1780" s="1" t="s">
        <v>3458</v>
      </c>
      <c r="B1780" s="1" t="s">
        <v>3459</v>
      </c>
      <c r="C1780" s="1" t="s">
        <v>3</v>
      </c>
    </row>
    <row r="1781" spans="1:3" x14ac:dyDescent="0.3">
      <c r="A1781" s="1" t="s">
        <v>3460</v>
      </c>
      <c r="B1781" s="1" t="s">
        <v>3461</v>
      </c>
      <c r="C1781" s="1" t="s">
        <v>3</v>
      </c>
    </row>
    <row r="1782" spans="1:3" x14ac:dyDescent="0.3">
      <c r="A1782" s="1" t="s">
        <v>3462</v>
      </c>
      <c r="B1782" s="1" t="s">
        <v>3459</v>
      </c>
      <c r="C1782" s="1" t="s">
        <v>3</v>
      </c>
    </row>
    <row r="1783" spans="1:3" x14ac:dyDescent="0.3">
      <c r="A1783" s="1" t="s">
        <v>3463</v>
      </c>
      <c r="B1783" s="1" t="s">
        <v>3464</v>
      </c>
      <c r="C1783" s="1" t="s">
        <v>3</v>
      </c>
    </row>
    <row r="1784" spans="1:3" x14ac:dyDescent="0.3">
      <c r="A1784" s="1" t="s">
        <v>3465</v>
      </c>
      <c r="B1784" s="1" t="s">
        <v>3466</v>
      </c>
      <c r="C1784" s="1" t="s">
        <v>3</v>
      </c>
    </row>
    <row r="1785" spans="1:3" x14ac:dyDescent="0.3">
      <c r="A1785" s="1" t="s">
        <v>3467</v>
      </c>
      <c r="B1785" s="1" t="s">
        <v>3468</v>
      </c>
      <c r="C1785" s="1" t="s">
        <v>3</v>
      </c>
    </row>
    <row r="1786" spans="1:3" x14ac:dyDescent="0.3">
      <c r="A1786" s="1" t="s">
        <v>3469</v>
      </c>
      <c r="B1786" s="1" t="s">
        <v>3470</v>
      </c>
      <c r="C1786" s="1" t="s">
        <v>3</v>
      </c>
    </row>
    <row r="1787" spans="1:3" x14ac:dyDescent="0.3">
      <c r="A1787" s="1" t="s">
        <v>3471</v>
      </c>
      <c r="B1787" s="1" t="s">
        <v>3472</v>
      </c>
      <c r="C1787" s="1" t="s">
        <v>3</v>
      </c>
    </row>
    <row r="1788" spans="1:3" x14ac:dyDescent="0.3">
      <c r="A1788" s="1" t="s">
        <v>3473</v>
      </c>
      <c r="B1788" s="1" t="s">
        <v>3474</v>
      </c>
      <c r="C1788" s="1" t="s">
        <v>3</v>
      </c>
    </row>
    <row r="1789" spans="1:3" x14ac:dyDescent="0.3">
      <c r="A1789" s="1" t="s">
        <v>3475</v>
      </c>
      <c r="B1789" s="1" t="s">
        <v>3476</v>
      </c>
      <c r="C1789" s="1" t="s">
        <v>3</v>
      </c>
    </row>
    <row r="1790" spans="1:3" x14ac:dyDescent="0.3">
      <c r="A1790" s="1" t="s">
        <v>3477</v>
      </c>
      <c r="B1790" s="1" t="s">
        <v>3478</v>
      </c>
      <c r="C1790" s="1" t="s">
        <v>80</v>
      </c>
    </row>
    <row r="1791" spans="1:3" x14ac:dyDescent="0.3">
      <c r="A1791" s="1" t="s">
        <v>3479</v>
      </c>
      <c r="B1791" s="1" t="s">
        <v>3480</v>
      </c>
      <c r="C1791" s="1" t="s">
        <v>3</v>
      </c>
    </row>
    <row r="1792" spans="1:3" x14ac:dyDescent="0.3">
      <c r="A1792" s="1" t="s">
        <v>3481</v>
      </c>
      <c r="B1792" s="1" t="s">
        <v>3480</v>
      </c>
      <c r="C1792" s="1" t="s">
        <v>3</v>
      </c>
    </row>
    <row r="1793" spans="1:3" x14ac:dyDescent="0.3">
      <c r="A1793" s="1" t="s">
        <v>3482</v>
      </c>
      <c r="B1793" s="1" t="s">
        <v>3483</v>
      </c>
      <c r="C1793" s="1" t="s">
        <v>3</v>
      </c>
    </row>
    <row r="1794" spans="1:3" x14ac:dyDescent="0.3">
      <c r="A1794" s="1" t="s">
        <v>3484</v>
      </c>
      <c r="B1794" s="1" t="s">
        <v>3485</v>
      </c>
      <c r="C1794" s="1" t="s">
        <v>3</v>
      </c>
    </row>
    <row r="1795" spans="1:3" x14ac:dyDescent="0.3">
      <c r="A1795" s="1" t="s">
        <v>3486</v>
      </c>
      <c r="B1795" s="1" t="s">
        <v>3487</v>
      </c>
      <c r="C1795" s="1" t="s">
        <v>3</v>
      </c>
    </row>
    <row r="1796" spans="1:3" x14ac:dyDescent="0.3">
      <c r="A1796" s="1" t="s">
        <v>3488</v>
      </c>
      <c r="B1796" s="1" t="s">
        <v>3489</v>
      </c>
      <c r="C1796" s="1" t="s">
        <v>80</v>
      </c>
    </row>
    <row r="1797" spans="1:3" x14ac:dyDescent="0.3">
      <c r="A1797" s="1" t="s">
        <v>3490</v>
      </c>
      <c r="B1797" s="1" t="s">
        <v>3491</v>
      </c>
      <c r="C1797" s="1" t="s">
        <v>3</v>
      </c>
    </row>
    <row r="1798" spans="1:3" x14ac:dyDescent="0.3">
      <c r="A1798" s="1" t="s">
        <v>3492</v>
      </c>
      <c r="B1798" s="1" t="s">
        <v>3493</v>
      </c>
      <c r="C1798" s="1" t="s">
        <v>3</v>
      </c>
    </row>
    <row r="1799" spans="1:3" x14ac:dyDescent="0.3">
      <c r="A1799" s="1" t="s">
        <v>3494</v>
      </c>
      <c r="B1799" s="1" t="s">
        <v>3495</v>
      </c>
      <c r="C1799" s="1" t="s">
        <v>3</v>
      </c>
    </row>
    <row r="1800" spans="1:3" x14ac:dyDescent="0.3">
      <c r="A1800" s="1" t="s">
        <v>3496</v>
      </c>
      <c r="B1800" s="1" t="s">
        <v>3497</v>
      </c>
      <c r="C1800" s="1" t="s">
        <v>80</v>
      </c>
    </row>
    <row r="1801" spans="1:3" x14ac:dyDescent="0.3">
      <c r="A1801" s="1" t="s">
        <v>3498</v>
      </c>
      <c r="B1801" s="1" t="s">
        <v>3499</v>
      </c>
      <c r="C1801" s="1" t="s">
        <v>3</v>
      </c>
    </row>
    <row r="1802" spans="1:3" x14ac:dyDescent="0.3">
      <c r="A1802" s="1" t="s">
        <v>3500</v>
      </c>
      <c r="B1802" s="1" t="s">
        <v>3501</v>
      </c>
      <c r="C1802" s="1" t="s">
        <v>3</v>
      </c>
    </row>
    <row r="1803" spans="1:3" x14ac:dyDescent="0.3">
      <c r="A1803" s="1" t="s">
        <v>3502</v>
      </c>
      <c r="B1803" s="1" t="s">
        <v>3503</v>
      </c>
      <c r="C1803" s="1" t="s">
        <v>3</v>
      </c>
    </row>
    <row r="1804" spans="1:3" x14ac:dyDescent="0.3">
      <c r="A1804" s="1" t="s">
        <v>3504</v>
      </c>
      <c r="B1804" s="1" t="s">
        <v>1596</v>
      </c>
      <c r="C1804" s="1" t="s">
        <v>3</v>
      </c>
    </row>
    <row r="1805" spans="1:3" x14ac:dyDescent="0.3">
      <c r="A1805" s="1" t="s">
        <v>3505</v>
      </c>
      <c r="B1805" s="1" t="s">
        <v>3503</v>
      </c>
      <c r="C1805" s="1" t="s">
        <v>3</v>
      </c>
    </row>
    <row r="1806" spans="1:3" x14ac:dyDescent="0.3">
      <c r="A1806" s="1" t="s">
        <v>3506</v>
      </c>
      <c r="B1806" s="1" t="s">
        <v>3507</v>
      </c>
      <c r="C1806" s="1" t="s">
        <v>3</v>
      </c>
    </row>
    <row r="1807" spans="1:3" x14ac:dyDescent="0.3">
      <c r="A1807" s="1" t="s">
        <v>3508</v>
      </c>
      <c r="B1807" s="1" t="s">
        <v>3509</v>
      </c>
      <c r="C1807" s="1" t="s">
        <v>3</v>
      </c>
    </row>
    <row r="1808" spans="1:3" x14ac:dyDescent="0.3">
      <c r="A1808" s="1" t="s">
        <v>3510</v>
      </c>
      <c r="B1808" s="1" t="s">
        <v>3511</v>
      </c>
      <c r="C1808" s="1" t="s">
        <v>80</v>
      </c>
    </row>
    <row r="1809" spans="1:3" x14ac:dyDescent="0.3">
      <c r="A1809" s="1" t="s">
        <v>3512</v>
      </c>
      <c r="B1809" s="1" t="s">
        <v>3513</v>
      </c>
      <c r="C1809" s="1" t="s">
        <v>3</v>
      </c>
    </row>
    <row r="1810" spans="1:3" x14ac:dyDescent="0.3">
      <c r="A1810" s="1" t="s">
        <v>3514</v>
      </c>
      <c r="B1810" s="1" t="s">
        <v>3515</v>
      </c>
      <c r="C1810" s="1" t="s">
        <v>3</v>
      </c>
    </row>
    <row r="1811" spans="1:3" x14ac:dyDescent="0.3">
      <c r="A1811" s="1" t="s">
        <v>3516</v>
      </c>
      <c r="B1811" s="1" t="s">
        <v>3517</v>
      </c>
      <c r="C1811" s="1" t="s">
        <v>3</v>
      </c>
    </row>
    <row r="1812" spans="1:3" x14ac:dyDescent="0.3">
      <c r="A1812" s="1" t="s">
        <v>3518</v>
      </c>
      <c r="B1812" s="1" t="s">
        <v>3519</v>
      </c>
      <c r="C1812" s="1" t="s">
        <v>3</v>
      </c>
    </row>
    <row r="1813" spans="1:3" x14ac:dyDescent="0.3">
      <c r="A1813" s="1" t="s">
        <v>3520</v>
      </c>
      <c r="B1813" s="1" t="s">
        <v>3521</v>
      </c>
      <c r="C1813" s="1" t="s">
        <v>3</v>
      </c>
    </row>
    <row r="1814" spans="1:3" x14ac:dyDescent="0.3">
      <c r="A1814" s="1" t="s">
        <v>3522</v>
      </c>
      <c r="B1814" s="1" t="s">
        <v>3523</v>
      </c>
      <c r="C1814" s="1" t="s">
        <v>3</v>
      </c>
    </row>
    <row r="1815" spans="1:3" x14ac:dyDescent="0.3">
      <c r="A1815" s="1" t="s">
        <v>3524</v>
      </c>
      <c r="B1815" s="1" t="s">
        <v>3487</v>
      </c>
      <c r="C1815" s="1" t="s">
        <v>3</v>
      </c>
    </row>
    <row r="1816" spans="1:3" x14ac:dyDescent="0.3">
      <c r="A1816" s="1" t="s">
        <v>3525</v>
      </c>
      <c r="B1816" s="1" t="s">
        <v>3489</v>
      </c>
      <c r="C1816" s="1" t="s">
        <v>80</v>
      </c>
    </row>
    <row r="1817" spans="1:3" x14ac:dyDescent="0.3">
      <c r="A1817" s="1" t="s">
        <v>3526</v>
      </c>
      <c r="B1817" s="1" t="s">
        <v>3527</v>
      </c>
      <c r="C1817" s="1" t="s">
        <v>3</v>
      </c>
    </row>
    <row r="1818" spans="1:3" x14ac:dyDescent="0.3">
      <c r="A1818" s="1" t="s">
        <v>3528</v>
      </c>
      <c r="B1818" s="1" t="s">
        <v>3529</v>
      </c>
      <c r="C1818" s="1" t="s">
        <v>80</v>
      </c>
    </row>
    <row r="1819" spans="1:3" x14ac:dyDescent="0.3">
      <c r="A1819" s="1" t="s">
        <v>3530</v>
      </c>
      <c r="B1819" s="1" t="s">
        <v>3531</v>
      </c>
      <c r="C1819" s="1" t="s">
        <v>1339</v>
      </c>
    </row>
    <row r="1820" spans="1:3" x14ac:dyDescent="0.3">
      <c r="A1820" s="1" t="s">
        <v>3532</v>
      </c>
      <c r="B1820" s="1" t="s">
        <v>3533</v>
      </c>
      <c r="C1820" s="1" t="s">
        <v>1339</v>
      </c>
    </row>
    <row r="1821" spans="1:3" x14ac:dyDescent="0.3">
      <c r="A1821" s="1" t="s">
        <v>3534</v>
      </c>
      <c r="B1821" s="1" t="s">
        <v>2236</v>
      </c>
      <c r="C1821" s="1" t="s">
        <v>3</v>
      </c>
    </row>
    <row r="1822" spans="1:3" x14ac:dyDescent="0.3">
      <c r="A1822" s="1" t="s">
        <v>3535</v>
      </c>
      <c r="B1822" s="1" t="s">
        <v>2238</v>
      </c>
      <c r="C1822" s="1" t="s">
        <v>80</v>
      </c>
    </row>
    <row r="1823" spans="1:3" x14ac:dyDescent="0.3">
      <c r="A1823" s="1" t="s">
        <v>3536</v>
      </c>
      <c r="B1823" s="1" t="s">
        <v>3537</v>
      </c>
      <c r="C1823" s="1" t="s">
        <v>3</v>
      </c>
    </row>
    <row r="1824" spans="1:3" x14ac:dyDescent="0.3">
      <c r="A1824" s="1" t="s">
        <v>3538</v>
      </c>
      <c r="B1824" s="1" t="s">
        <v>3539</v>
      </c>
      <c r="C1824" s="1" t="s">
        <v>80</v>
      </c>
    </row>
    <row r="1825" spans="1:3" x14ac:dyDescent="0.3">
      <c r="A1825" s="1" t="s">
        <v>3540</v>
      </c>
      <c r="B1825" s="1" t="s">
        <v>3541</v>
      </c>
      <c r="C1825" s="1" t="s">
        <v>3</v>
      </c>
    </row>
    <row r="1826" spans="1:3" x14ac:dyDescent="0.3">
      <c r="A1826" s="1" t="s">
        <v>3542</v>
      </c>
      <c r="B1826" s="1" t="s">
        <v>3543</v>
      </c>
      <c r="C1826" s="1" t="s">
        <v>3</v>
      </c>
    </row>
    <row r="1827" spans="1:3" x14ac:dyDescent="0.3">
      <c r="A1827" s="1" t="s">
        <v>3544</v>
      </c>
      <c r="B1827" s="1" t="s">
        <v>3545</v>
      </c>
      <c r="C1827" s="1" t="s">
        <v>3</v>
      </c>
    </row>
    <row r="1828" spans="1:3" x14ac:dyDescent="0.3">
      <c r="A1828" s="1" t="s">
        <v>3546</v>
      </c>
      <c r="B1828" s="1" t="s">
        <v>3547</v>
      </c>
      <c r="C1828" s="1" t="s">
        <v>80</v>
      </c>
    </row>
    <row r="1829" spans="1:3" x14ac:dyDescent="0.3">
      <c r="A1829" s="1" t="s">
        <v>3548</v>
      </c>
      <c r="B1829" s="1" t="s">
        <v>3549</v>
      </c>
      <c r="C1829" s="1" t="s">
        <v>3</v>
      </c>
    </row>
    <row r="1830" spans="1:3" x14ac:dyDescent="0.3">
      <c r="A1830" s="1" t="s">
        <v>3550</v>
      </c>
      <c r="B1830" s="1" t="s">
        <v>3551</v>
      </c>
      <c r="C1830" s="1" t="s">
        <v>80</v>
      </c>
    </row>
    <row r="1831" spans="1:3" x14ac:dyDescent="0.3">
      <c r="A1831" s="1" t="s">
        <v>3552</v>
      </c>
      <c r="B1831" s="1" t="s">
        <v>3553</v>
      </c>
      <c r="C1831" s="1" t="s">
        <v>3</v>
      </c>
    </row>
    <row r="1832" spans="1:3" x14ac:dyDescent="0.3">
      <c r="A1832" s="1" t="s">
        <v>3554</v>
      </c>
      <c r="B1832" s="1" t="s">
        <v>3555</v>
      </c>
      <c r="C1832" s="1" t="s">
        <v>80</v>
      </c>
    </row>
    <row r="1833" spans="1:3" x14ac:dyDescent="0.3">
      <c r="A1833" s="1" t="s">
        <v>3556</v>
      </c>
      <c r="B1833" s="1" t="s">
        <v>3557</v>
      </c>
      <c r="C1833" s="1" t="s">
        <v>3</v>
      </c>
    </row>
    <row r="1834" spans="1:3" x14ac:dyDescent="0.3">
      <c r="A1834" s="1" t="s">
        <v>3558</v>
      </c>
      <c r="B1834" s="1" t="s">
        <v>3559</v>
      </c>
      <c r="C1834" s="1" t="s">
        <v>80</v>
      </c>
    </row>
    <row r="1835" spans="1:3" x14ac:dyDescent="0.3">
      <c r="A1835" s="1" t="s">
        <v>3560</v>
      </c>
      <c r="B1835" s="1" t="s">
        <v>3561</v>
      </c>
      <c r="C1835" s="1" t="s">
        <v>3</v>
      </c>
    </row>
    <row r="1836" spans="1:3" x14ac:dyDescent="0.3">
      <c r="A1836" s="1" t="s">
        <v>3562</v>
      </c>
      <c r="B1836" s="1" t="s">
        <v>3563</v>
      </c>
      <c r="C1836" s="1" t="s">
        <v>80</v>
      </c>
    </row>
    <row r="1837" spans="1:3" x14ac:dyDescent="0.3">
      <c r="A1837" s="1" t="s">
        <v>3564</v>
      </c>
      <c r="B1837" s="1" t="s">
        <v>3565</v>
      </c>
      <c r="C1837" s="1" t="s">
        <v>3</v>
      </c>
    </row>
    <row r="1838" spans="1:3" x14ac:dyDescent="0.3">
      <c r="A1838" s="1" t="s">
        <v>3566</v>
      </c>
      <c r="B1838" s="1" t="s">
        <v>3567</v>
      </c>
      <c r="C1838" s="1" t="s">
        <v>80</v>
      </c>
    </row>
    <row r="1839" spans="1:3" x14ac:dyDescent="0.3">
      <c r="A1839" s="1" t="s">
        <v>3568</v>
      </c>
      <c r="B1839" s="1" t="s">
        <v>295</v>
      </c>
      <c r="C1839" s="1" t="s">
        <v>3</v>
      </c>
    </row>
    <row r="1840" spans="1:3" x14ac:dyDescent="0.3">
      <c r="A1840" s="1" t="s">
        <v>3569</v>
      </c>
      <c r="B1840" s="1" t="s">
        <v>297</v>
      </c>
      <c r="C1840" s="1" t="s">
        <v>3</v>
      </c>
    </row>
    <row r="1841" spans="1:3" x14ac:dyDescent="0.3">
      <c r="A1841" s="1" t="s">
        <v>3570</v>
      </c>
      <c r="B1841" s="1" t="s">
        <v>295</v>
      </c>
      <c r="C1841" s="1" t="s">
        <v>3</v>
      </c>
    </row>
    <row r="1842" spans="1:3" x14ac:dyDescent="0.3">
      <c r="A1842" s="1" t="s">
        <v>3571</v>
      </c>
      <c r="B1842" s="1" t="s">
        <v>297</v>
      </c>
      <c r="C1842" s="1" t="s">
        <v>3</v>
      </c>
    </row>
    <row r="1843" spans="1:3" x14ac:dyDescent="0.3">
      <c r="A1843" s="1" t="s">
        <v>3572</v>
      </c>
      <c r="B1843" s="1" t="s">
        <v>3573</v>
      </c>
      <c r="C1843" s="1" t="s">
        <v>3</v>
      </c>
    </row>
    <row r="1844" spans="1:3" x14ac:dyDescent="0.3">
      <c r="A1844" s="1" t="s">
        <v>3574</v>
      </c>
      <c r="B1844" s="1" t="s">
        <v>3575</v>
      </c>
      <c r="C1844" s="1" t="s">
        <v>80</v>
      </c>
    </row>
    <row r="1845" spans="1:3" x14ac:dyDescent="0.3">
      <c r="A1845" s="1" t="s">
        <v>3576</v>
      </c>
      <c r="B1845" s="1" t="s">
        <v>3577</v>
      </c>
      <c r="C1845" s="1" t="s">
        <v>3</v>
      </c>
    </row>
    <row r="1846" spans="1:3" x14ac:dyDescent="0.3">
      <c r="A1846" s="1" t="s">
        <v>3578</v>
      </c>
      <c r="B1846" s="1" t="s">
        <v>3577</v>
      </c>
      <c r="C1846" s="1" t="s">
        <v>80</v>
      </c>
    </row>
    <row r="1847" spans="1:3" x14ac:dyDescent="0.3">
      <c r="A1847" s="1" t="s">
        <v>3579</v>
      </c>
      <c r="B1847" s="1" t="s">
        <v>3580</v>
      </c>
      <c r="C1847" s="1" t="s">
        <v>3</v>
      </c>
    </row>
    <row r="1848" spans="1:3" x14ac:dyDescent="0.3">
      <c r="A1848" s="1" t="s">
        <v>3581</v>
      </c>
      <c r="B1848" s="1" t="s">
        <v>3582</v>
      </c>
      <c r="C1848" s="1" t="s">
        <v>80</v>
      </c>
    </row>
    <row r="1849" spans="1:3" x14ac:dyDescent="0.3">
      <c r="A1849" s="1" t="s">
        <v>3583</v>
      </c>
      <c r="B1849" s="1" t="s">
        <v>3584</v>
      </c>
      <c r="C1849" s="1" t="s">
        <v>3</v>
      </c>
    </row>
    <row r="1850" spans="1:3" x14ac:dyDescent="0.3">
      <c r="A1850" s="1" t="s">
        <v>3585</v>
      </c>
      <c r="B1850" s="1" t="s">
        <v>3586</v>
      </c>
      <c r="C1850" s="1" t="s">
        <v>80</v>
      </c>
    </row>
    <row r="1851" spans="1:3" x14ac:dyDescent="0.3">
      <c r="A1851" s="1" t="s">
        <v>3587</v>
      </c>
      <c r="B1851" s="1" t="s">
        <v>3588</v>
      </c>
      <c r="C1851" s="1" t="s">
        <v>3</v>
      </c>
    </row>
    <row r="1852" spans="1:3" x14ac:dyDescent="0.3">
      <c r="A1852" s="1" t="s">
        <v>3589</v>
      </c>
      <c r="B1852" s="1" t="s">
        <v>3590</v>
      </c>
      <c r="C1852" s="1" t="s">
        <v>80</v>
      </c>
    </row>
    <row r="1853" spans="1:3" x14ac:dyDescent="0.3">
      <c r="A1853" s="1" t="s">
        <v>3591</v>
      </c>
      <c r="B1853" s="1" t="s">
        <v>3592</v>
      </c>
      <c r="C1853" s="1" t="s">
        <v>3</v>
      </c>
    </row>
    <row r="1854" spans="1:3" x14ac:dyDescent="0.3">
      <c r="A1854" s="1" t="s">
        <v>3593</v>
      </c>
      <c r="B1854" s="1" t="s">
        <v>3594</v>
      </c>
      <c r="C1854" s="1" t="s">
        <v>3</v>
      </c>
    </row>
    <row r="1855" spans="1:3" x14ac:dyDescent="0.3">
      <c r="A1855" s="1" t="s">
        <v>3595</v>
      </c>
      <c r="B1855" s="1" t="s">
        <v>3472</v>
      </c>
      <c r="C1855" s="1" t="s">
        <v>3</v>
      </c>
    </row>
    <row r="1856" spans="1:3" x14ac:dyDescent="0.3">
      <c r="A1856" s="1" t="s">
        <v>3596</v>
      </c>
      <c r="B1856" s="1" t="s">
        <v>3474</v>
      </c>
      <c r="C1856" s="1" t="s">
        <v>3</v>
      </c>
    </row>
    <row r="1857" spans="1:3" x14ac:dyDescent="0.3">
      <c r="A1857" s="1" t="s">
        <v>3597</v>
      </c>
      <c r="B1857" s="1" t="s">
        <v>3598</v>
      </c>
      <c r="C1857" s="1" t="s">
        <v>3</v>
      </c>
    </row>
    <row r="1858" spans="1:3" x14ac:dyDescent="0.3">
      <c r="A1858" s="1" t="s">
        <v>3599</v>
      </c>
      <c r="B1858" s="1" t="s">
        <v>3600</v>
      </c>
      <c r="C1858" s="1" t="s">
        <v>80</v>
      </c>
    </row>
    <row r="1859" spans="1:3" x14ac:dyDescent="0.3">
      <c r="A1859" s="1" t="s">
        <v>3601</v>
      </c>
      <c r="B1859" s="1" t="s">
        <v>295</v>
      </c>
      <c r="C1859" s="1" t="s">
        <v>3</v>
      </c>
    </row>
    <row r="1860" spans="1:3" x14ac:dyDescent="0.3">
      <c r="A1860" s="1" t="s">
        <v>3602</v>
      </c>
      <c r="B1860" s="1" t="s">
        <v>297</v>
      </c>
      <c r="C1860" s="1" t="s">
        <v>3</v>
      </c>
    </row>
    <row r="1861" spans="1:3" x14ac:dyDescent="0.3">
      <c r="A1861" s="1" t="s">
        <v>3603</v>
      </c>
      <c r="B1861" s="1" t="s">
        <v>295</v>
      </c>
      <c r="C1861" s="1" t="s">
        <v>3</v>
      </c>
    </row>
    <row r="1862" spans="1:3" x14ac:dyDescent="0.3">
      <c r="A1862" s="1" t="s">
        <v>3604</v>
      </c>
      <c r="B1862" s="1" t="s">
        <v>297</v>
      </c>
      <c r="C1862" s="1" t="s">
        <v>3</v>
      </c>
    </row>
    <row r="1863" spans="1:3" x14ac:dyDescent="0.3">
      <c r="A1863" s="1" t="s">
        <v>3605</v>
      </c>
      <c r="B1863" s="1" t="s">
        <v>3472</v>
      </c>
      <c r="C1863" s="1" t="s">
        <v>3</v>
      </c>
    </row>
    <row r="1864" spans="1:3" x14ac:dyDescent="0.3">
      <c r="A1864" s="1" t="s">
        <v>3606</v>
      </c>
      <c r="B1864" s="1" t="s">
        <v>3474</v>
      </c>
      <c r="C1864" s="1" t="s">
        <v>3</v>
      </c>
    </row>
    <row r="1865" spans="1:3" x14ac:dyDescent="0.3">
      <c r="A1865" s="1" t="s">
        <v>3607</v>
      </c>
      <c r="B1865" s="1" t="s">
        <v>3565</v>
      </c>
      <c r="C1865" s="1" t="s">
        <v>3</v>
      </c>
    </row>
    <row r="1866" spans="1:3" x14ac:dyDescent="0.3">
      <c r="A1866" s="1" t="s">
        <v>3608</v>
      </c>
      <c r="B1866" s="1" t="s">
        <v>3567</v>
      </c>
      <c r="C1866" s="1" t="s">
        <v>80</v>
      </c>
    </row>
    <row r="1867" spans="1:3" x14ac:dyDescent="0.3">
      <c r="A1867" s="1" t="s">
        <v>3609</v>
      </c>
      <c r="B1867" s="1" t="s">
        <v>1697</v>
      </c>
      <c r="C1867" s="1" t="s">
        <v>3</v>
      </c>
    </row>
    <row r="1868" spans="1:3" x14ac:dyDescent="0.3">
      <c r="A1868" s="1" t="s">
        <v>3610</v>
      </c>
      <c r="B1868" s="1" t="s">
        <v>3611</v>
      </c>
      <c r="C1868" s="1" t="s">
        <v>80</v>
      </c>
    </row>
    <row r="1869" spans="1:3" x14ac:dyDescent="0.3">
      <c r="A1869" s="1" t="s">
        <v>3612</v>
      </c>
      <c r="B1869" s="1" t="s">
        <v>3613</v>
      </c>
      <c r="C1869" s="1" t="s">
        <v>3</v>
      </c>
    </row>
    <row r="1870" spans="1:3" x14ac:dyDescent="0.3">
      <c r="A1870" s="1" t="s">
        <v>3614</v>
      </c>
      <c r="B1870" s="1" t="s">
        <v>3615</v>
      </c>
      <c r="C1870" s="1" t="s">
        <v>80</v>
      </c>
    </row>
    <row r="1871" spans="1:3" x14ac:dyDescent="0.3">
      <c r="A1871" s="1" t="s">
        <v>3616</v>
      </c>
      <c r="B1871" s="1" t="s">
        <v>3617</v>
      </c>
      <c r="C1871" s="1" t="s">
        <v>3</v>
      </c>
    </row>
    <row r="1872" spans="1:3" x14ac:dyDescent="0.3">
      <c r="A1872" s="1" t="s">
        <v>3618</v>
      </c>
      <c r="B1872" s="1" t="s">
        <v>3619</v>
      </c>
      <c r="C1872" s="1" t="s">
        <v>80</v>
      </c>
    </row>
    <row r="1873" spans="1:3" x14ac:dyDescent="0.3">
      <c r="A1873" s="1" t="s">
        <v>3620</v>
      </c>
      <c r="B1873" s="1" t="s">
        <v>536</v>
      </c>
      <c r="C1873" s="1" t="s">
        <v>3</v>
      </c>
    </row>
    <row r="1874" spans="1:3" x14ac:dyDescent="0.3">
      <c r="A1874" s="1" t="s">
        <v>3621</v>
      </c>
      <c r="B1874" s="1" t="s">
        <v>3622</v>
      </c>
      <c r="C1874" s="1" t="s">
        <v>80</v>
      </c>
    </row>
    <row r="1875" spans="1:3" x14ac:dyDescent="0.3">
      <c r="A1875" s="1" t="s">
        <v>3623</v>
      </c>
      <c r="B1875" s="1" t="s">
        <v>3624</v>
      </c>
      <c r="C1875" s="1" t="s">
        <v>3</v>
      </c>
    </row>
    <row r="1876" spans="1:3" x14ac:dyDescent="0.3">
      <c r="A1876" s="1" t="s">
        <v>3625</v>
      </c>
      <c r="B1876" s="1" t="s">
        <v>3626</v>
      </c>
      <c r="C1876" s="1" t="s">
        <v>80</v>
      </c>
    </row>
    <row r="1877" spans="1:3" x14ac:dyDescent="0.3">
      <c r="A1877" s="1" t="s">
        <v>3627</v>
      </c>
      <c r="B1877" s="1" t="s">
        <v>3624</v>
      </c>
      <c r="C1877" s="1" t="s">
        <v>3</v>
      </c>
    </row>
    <row r="1878" spans="1:3" x14ac:dyDescent="0.3">
      <c r="A1878" s="1" t="s">
        <v>3628</v>
      </c>
      <c r="B1878" s="1" t="s">
        <v>3626</v>
      </c>
      <c r="C1878" s="1" t="s">
        <v>80</v>
      </c>
    </row>
    <row r="1879" spans="1:3" x14ac:dyDescent="0.3">
      <c r="A1879" s="1" t="s">
        <v>3629</v>
      </c>
      <c r="B1879" s="1" t="s">
        <v>3630</v>
      </c>
      <c r="C1879" s="1" t="s">
        <v>3</v>
      </c>
    </row>
    <row r="1880" spans="1:3" x14ac:dyDescent="0.3">
      <c r="A1880" s="1" t="s">
        <v>3631</v>
      </c>
      <c r="B1880" s="1" t="s">
        <v>3632</v>
      </c>
      <c r="C1880" s="1" t="s">
        <v>80</v>
      </c>
    </row>
    <row r="1881" spans="1:3" x14ac:dyDescent="0.3">
      <c r="A1881" s="1" t="s">
        <v>3633</v>
      </c>
      <c r="B1881" s="1" t="s">
        <v>3634</v>
      </c>
      <c r="C1881" s="1" t="s">
        <v>3</v>
      </c>
    </row>
    <row r="1882" spans="1:3" x14ac:dyDescent="0.3">
      <c r="A1882" s="1" t="s">
        <v>3635</v>
      </c>
      <c r="B1882" s="1" t="s">
        <v>3636</v>
      </c>
      <c r="C1882" s="1" t="s">
        <v>80</v>
      </c>
    </row>
    <row r="1883" spans="1:3" x14ac:dyDescent="0.3">
      <c r="A1883" s="1" t="s">
        <v>3637</v>
      </c>
      <c r="B1883" s="1" t="s">
        <v>3638</v>
      </c>
      <c r="C1883" s="1" t="s">
        <v>3</v>
      </c>
    </row>
    <row r="1884" spans="1:3" x14ac:dyDescent="0.3">
      <c r="A1884" s="1" t="s">
        <v>3639</v>
      </c>
      <c r="B1884" s="1" t="s">
        <v>3640</v>
      </c>
      <c r="C1884" s="1" t="s">
        <v>80</v>
      </c>
    </row>
    <row r="1885" spans="1:3" x14ac:dyDescent="0.3">
      <c r="A1885" s="1" t="s">
        <v>3641</v>
      </c>
      <c r="B1885" s="1" t="s">
        <v>3642</v>
      </c>
      <c r="C1885" s="1" t="s">
        <v>3</v>
      </c>
    </row>
    <row r="1886" spans="1:3" x14ac:dyDescent="0.3">
      <c r="A1886" s="1" t="s">
        <v>3643</v>
      </c>
      <c r="B1886" s="1" t="s">
        <v>3642</v>
      </c>
      <c r="C1886" s="1" t="s">
        <v>80</v>
      </c>
    </row>
    <row r="1887" spans="1:3" x14ac:dyDescent="0.3">
      <c r="A1887" s="1" t="s">
        <v>3644</v>
      </c>
      <c r="B1887" s="1" t="s">
        <v>3645</v>
      </c>
      <c r="C1887" s="1" t="s">
        <v>3</v>
      </c>
    </row>
    <row r="1888" spans="1:3" x14ac:dyDescent="0.3">
      <c r="A1888" s="1" t="s">
        <v>3646</v>
      </c>
      <c r="B1888" s="1" t="s">
        <v>3647</v>
      </c>
      <c r="C1888" s="1" t="s">
        <v>80</v>
      </c>
    </row>
    <row r="1889" spans="1:3" x14ac:dyDescent="0.3">
      <c r="A1889" s="1" t="s">
        <v>3648</v>
      </c>
      <c r="B1889" s="1" t="s">
        <v>295</v>
      </c>
      <c r="C1889" s="1" t="s">
        <v>3</v>
      </c>
    </row>
    <row r="1890" spans="1:3" x14ac:dyDescent="0.3">
      <c r="A1890" s="1" t="s">
        <v>3649</v>
      </c>
      <c r="B1890" s="1" t="s">
        <v>3650</v>
      </c>
      <c r="C1890" s="1" t="s">
        <v>3</v>
      </c>
    </row>
    <row r="1891" spans="1:3" x14ac:dyDescent="0.3">
      <c r="A1891" s="1" t="s">
        <v>3651</v>
      </c>
      <c r="B1891" s="1" t="s">
        <v>3652</v>
      </c>
      <c r="C1891" s="1" t="s">
        <v>3</v>
      </c>
    </row>
    <row r="1892" spans="1:3" x14ac:dyDescent="0.3">
      <c r="A1892" s="1" t="s">
        <v>3653</v>
      </c>
      <c r="B1892" s="1" t="s">
        <v>3654</v>
      </c>
      <c r="C1892" s="1" t="s">
        <v>80</v>
      </c>
    </row>
    <row r="1893" spans="1:3" x14ac:dyDescent="0.3">
      <c r="A1893" s="1" t="s">
        <v>3655</v>
      </c>
      <c r="B1893" s="1" t="s">
        <v>3656</v>
      </c>
      <c r="C1893" s="1" t="s">
        <v>3</v>
      </c>
    </row>
    <row r="1894" spans="1:3" x14ac:dyDescent="0.3">
      <c r="A1894" s="1" t="s">
        <v>3657</v>
      </c>
      <c r="B1894" s="1" t="s">
        <v>3658</v>
      </c>
      <c r="C1894" s="1" t="s">
        <v>3</v>
      </c>
    </row>
    <row r="1895" spans="1:3" x14ac:dyDescent="0.3">
      <c r="A1895" s="1" t="s">
        <v>3659</v>
      </c>
      <c r="B1895" s="1" t="s">
        <v>3660</v>
      </c>
      <c r="C1895" s="1" t="s">
        <v>3</v>
      </c>
    </row>
    <row r="1896" spans="1:3" x14ac:dyDescent="0.3">
      <c r="A1896" s="1" t="s">
        <v>3661</v>
      </c>
      <c r="B1896" s="1" t="s">
        <v>3662</v>
      </c>
      <c r="C1896" s="1" t="s">
        <v>80</v>
      </c>
    </row>
    <row r="1897" spans="1:3" x14ac:dyDescent="0.3">
      <c r="A1897" s="1" t="s">
        <v>3663</v>
      </c>
      <c r="B1897" s="1" t="s">
        <v>3664</v>
      </c>
      <c r="C1897" s="1" t="s">
        <v>3</v>
      </c>
    </row>
    <row r="1898" spans="1:3" x14ac:dyDescent="0.3">
      <c r="A1898" s="1" t="s">
        <v>3665</v>
      </c>
      <c r="B1898" s="1" t="s">
        <v>3666</v>
      </c>
      <c r="C1898" s="1" t="s">
        <v>3</v>
      </c>
    </row>
    <row r="1899" spans="1:3" x14ac:dyDescent="0.3">
      <c r="A1899" s="1" t="s">
        <v>3667</v>
      </c>
      <c r="B1899" s="1" t="s">
        <v>3668</v>
      </c>
      <c r="C1899" s="1" t="s">
        <v>3</v>
      </c>
    </row>
    <row r="1900" spans="1:3" x14ac:dyDescent="0.3">
      <c r="A1900" s="1" t="s">
        <v>3669</v>
      </c>
      <c r="B1900" s="1" t="s">
        <v>3670</v>
      </c>
      <c r="C1900" s="1" t="s">
        <v>80</v>
      </c>
    </row>
    <row r="1901" spans="1:3" x14ac:dyDescent="0.3">
      <c r="A1901" s="1" t="s">
        <v>3671</v>
      </c>
      <c r="B1901" s="1" t="s">
        <v>3672</v>
      </c>
      <c r="C1901" s="1" t="s">
        <v>1221</v>
      </c>
    </row>
    <row r="1902" spans="1:3" x14ac:dyDescent="0.3">
      <c r="A1902" s="1" t="s">
        <v>3673</v>
      </c>
      <c r="B1902" s="1" t="s">
        <v>1594</v>
      </c>
      <c r="C1902" s="1" t="s">
        <v>3</v>
      </c>
    </row>
    <row r="1903" spans="1:3" x14ac:dyDescent="0.3">
      <c r="A1903" s="1" t="s">
        <v>3674</v>
      </c>
      <c r="B1903" s="1" t="s">
        <v>3675</v>
      </c>
      <c r="C1903" s="1" t="s">
        <v>3</v>
      </c>
    </row>
    <row r="1904" spans="1:3" x14ac:dyDescent="0.3">
      <c r="A1904" s="1" t="s">
        <v>3676</v>
      </c>
      <c r="B1904" s="1" t="s">
        <v>3677</v>
      </c>
      <c r="C1904" s="1" t="s">
        <v>80</v>
      </c>
    </row>
    <row r="1905" spans="1:3" x14ac:dyDescent="0.3">
      <c r="A1905" s="1" t="s">
        <v>3678</v>
      </c>
      <c r="B1905" s="1" t="s">
        <v>3679</v>
      </c>
      <c r="C1905" s="1" t="s">
        <v>3</v>
      </c>
    </row>
    <row r="1906" spans="1:3" x14ac:dyDescent="0.3">
      <c r="A1906" s="1" t="s">
        <v>3680</v>
      </c>
      <c r="B1906" s="1" t="s">
        <v>3681</v>
      </c>
      <c r="C1906" s="1" t="s">
        <v>80</v>
      </c>
    </row>
    <row r="1907" spans="1:3" x14ac:dyDescent="0.3">
      <c r="A1907" s="1" t="s">
        <v>3682</v>
      </c>
      <c r="B1907" s="1" t="s">
        <v>3683</v>
      </c>
      <c r="C1907" s="1" t="s">
        <v>66</v>
      </c>
    </row>
    <row r="1908" spans="1:3" x14ac:dyDescent="0.3">
      <c r="A1908" s="1" t="s">
        <v>3684</v>
      </c>
      <c r="B1908" s="1" t="s">
        <v>3685</v>
      </c>
      <c r="C1908" s="1" t="s">
        <v>3686</v>
      </c>
    </row>
    <row r="1909" spans="1:3" x14ac:dyDescent="0.3">
      <c r="A1909" s="1" t="s">
        <v>3687</v>
      </c>
      <c r="B1909" s="1" t="s">
        <v>3688</v>
      </c>
      <c r="C1909" s="1" t="s">
        <v>3</v>
      </c>
    </row>
    <row r="1910" spans="1:3" x14ac:dyDescent="0.3">
      <c r="A1910" s="1" t="s">
        <v>3689</v>
      </c>
      <c r="B1910" s="1" t="s">
        <v>3688</v>
      </c>
      <c r="C1910" s="1" t="s">
        <v>3</v>
      </c>
    </row>
    <row r="1911" spans="1:3" x14ac:dyDescent="0.3">
      <c r="A1911" s="1" t="s">
        <v>3690</v>
      </c>
      <c r="B1911" s="1" t="s">
        <v>3691</v>
      </c>
      <c r="C1911" s="1" t="s">
        <v>3</v>
      </c>
    </row>
    <row r="1912" spans="1:3" x14ac:dyDescent="0.3">
      <c r="A1912" s="1" t="s">
        <v>3692</v>
      </c>
      <c r="B1912" s="1" t="s">
        <v>3693</v>
      </c>
      <c r="C1912" s="1" t="s">
        <v>80</v>
      </c>
    </row>
    <row r="1913" spans="1:3" x14ac:dyDescent="0.3">
      <c r="A1913" s="1" t="s">
        <v>3694</v>
      </c>
      <c r="B1913" s="1" t="s">
        <v>3695</v>
      </c>
      <c r="C1913" s="1" t="s">
        <v>3</v>
      </c>
    </row>
    <row r="1914" spans="1:3" x14ac:dyDescent="0.3">
      <c r="A1914" s="1" t="s">
        <v>3696</v>
      </c>
      <c r="B1914" s="1" t="s">
        <v>3697</v>
      </c>
      <c r="C1914" s="1" t="s">
        <v>80</v>
      </c>
    </row>
    <row r="1915" spans="1:3" x14ac:dyDescent="0.3">
      <c r="A1915" s="1" t="s">
        <v>3698</v>
      </c>
      <c r="B1915" s="1" t="s">
        <v>3699</v>
      </c>
      <c r="C1915" s="1" t="s">
        <v>3</v>
      </c>
    </row>
    <row r="1916" spans="1:3" x14ac:dyDescent="0.3">
      <c r="A1916" s="1" t="s">
        <v>3700</v>
      </c>
      <c r="B1916" s="1" t="s">
        <v>3701</v>
      </c>
      <c r="C1916" s="1" t="s">
        <v>3</v>
      </c>
    </row>
    <row r="1917" spans="1:3" x14ac:dyDescent="0.3">
      <c r="A1917" s="1" t="s">
        <v>3702</v>
      </c>
      <c r="B1917" s="1" t="s">
        <v>3703</v>
      </c>
      <c r="C1917" s="1" t="s">
        <v>3</v>
      </c>
    </row>
    <row r="1918" spans="1:3" x14ac:dyDescent="0.3">
      <c r="A1918" s="1" t="s">
        <v>3704</v>
      </c>
      <c r="B1918" s="1" t="s">
        <v>3705</v>
      </c>
      <c r="C1918" s="1" t="s">
        <v>80</v>
      </c>
    </row>
    <row r="1919" spans="1:3" x14ac:dyDescent="0.3">
      <c r="A1919" s="1" t="s">
        <v>3706</v>
      </c>
      <c r="B1919" s="1" t="s">
        <v>3707</v>
      </c>
      <c r="C1919" s="1" t="s">
        <v>3</v>
      </c>
    </row>
    <row r="1920" spans="1:3" x14ac:dyDescent="0.3">
      <c r="A1920" s="1" t="s">
        <v>3708</v>
      </c>
      <c r="B1920" s="1" t="s">
        <v>1558</v>
      </c>
      <c r="C1920" s="1" t="s">
        <v>80</v>
      </c>
    </row>
    <row r="1921" spans="1:3" x14ac:dyDescent="0.3">
      <c r="A1921" s="1" t="s">
        <v>3709</v>
      </c>
      <c r="B1921" s="1" t="s">
        <v>3561</v>
      </c>
      <c r="C1921" s="1" t="s">
        <v>3</v>
      </c>
    </row>
    <row r="1922" spans="1:3" x14ac:dyDescent="0.3">
      <c r="A1922" s="1" t="s">
        <v>3710</v>
      </c>
      <c r="B1922" s="1" t="s">
        <v>3563</v>
      </c>
      <c r="C1922" s="1" t="s">
        <v>80</v>
      </c>
    </row>
    <row r="1923" spans="1:3" x14ac:dyDescent="0.3">
      <c r="A1923" s="1" t="s">
        <v>3711</v>
      </c>
      <c r="B1923" s="1" t="s">
        <v>3712</v>
      </c>
      <c r="C1923" s="1" t="s">
        <v>3</v>
      </c>
    </row>
    <row r="1924" spans="1:3" x14ac:dyDescent="0.3">
      <c r="A1924" s="1" t="s">
        <v>3713</v>
      </c>
      <c r="B1924" s="1" t="s">
        <v>3451</v>
      </c>
      <c r="C1924" s="1" t="s">
        <v>3</v>
      </c>
    </row>
    <row r="1925" spans="1:3" x14ac:dyDescent="0.3">
      <c r="A1925" s="1" t="s">
        <v>3714</v>
      </c>
      <c r="B1925" s="1" t="s">
        <v>3453</v>
      </c>
      <c r="C1925" s="1" t="s">
        <v>3</v>
      </c>
    </row>
    <row r="1926" spans="1:3" x14ac:dyDescent="0.3">
      <c r="A1926" s="1" t="s">
        <v>3715</v>
      </c>
      <c r="B1926" s="1" t="s">
        <v>3716</v>
      </c>
      <c r="C1926" s="1" t="s">
        <v>275</v>
      </c>
    </row>
    <row r="1927" spans="1:3" x14ac:dyDescent="0.3">
      <c r="A1927" s="1" t="s">
        <v>3717</v>
      </c>
      <c r="B1927" s="1" t="s">
        <v>1943</v>
      </c>
      <c r="C1927" s="1" t="s">
        <v>275</v>
      </c>
    </row>
    <row r="1928" spans="1:3" x14ac:dyDescent="0.3">
      <c r="A1928" s="1" t="s">
        <v>3718</v>
      </c>
      <c r="B1928" s="1" t="s">
        <v>3719</v>
      </c>
      <c r="C1928" s="1" t="s">
        <v>3</v>
      </c>
    </row>
    <row r="1929" spans="1:3" x14ac:dyDescent="0.3">
      <c r="A1929" s="1" t="s">
        <v>3720</v>
      </c>
      <c r="B1929" s="1" t="s">
        <v>3719</v>
      </c>
      <c r="C1929" s="1" t="s">
        <v>80</v>
      </c>
    </row>
    <row r="1930" spans="1:3" x14ac:dyDescent="0.3">
      <c r="A1930" s="1" t="s">
        <v>3721</v>
      </c>
      <c r="B1930" s="1" t="s">
        <v>295</v>
      </c>
      <c r="C1930" s="1" t="s">
        <v>3</v>
      </c>
    </row>
    <row r="1931" spans="1:3" x14ac:dyDescent="0.3">
      <c r="A1931" s="1" t="s">
        <v>3722</v>
      </c>
      <c r="B1931" s="1" t="s">
        <v>3650</v>
      </c>
      <c r="C1931" s="1" t="s">
        <v>3</v>
      </c>
    </row>
    <row r="1932" spans="1:3" x14ac:dyDescent="0.3">
      <c r="A1932" s="1" t="s">
        <v>3723</v>
      </c>
      <c r="B1932" s="1" t="s">
        <v>3724</v>
      </c>
      <c r="C1932" s="1" t="s">
        <v>3</v>
      </c>
    </row>
    <row r="1933" spans="1:3" x14ac:dyDescent="0.3">
      <c r="A1933" s="1" t="s">
        <v>3725</v>
      </c>
      <c r="B1933" s="1" t="s">
        <v>3726</v>
      </c>
      <c r="C1933" s="1" t="s">
        <v>3</v>
      </c>
    </row>
    <row r="1934" spans="1:3" x14ac:dyDescent="0.3">
      <c r="A1934" s="1" t="s">
        <v>3727</v>
      </c>
      <c r="B1934" s="1" t="s">
        <v>3728</v>
      </c>
      <c r="C1934" s="1" t="s">
        <v>127</v>
      </c>
    </row>
    <row r="1935" spans="1:3" x14ac:dyDescent="0.3">
      <c r="A1935" s="1" t="s">
        <v>3729</v>
      </c>
      <c r="B1935" s="1" t="s">
        <v>3730</v>
      </c>
      <c r="C1935" s="1" t="s">
        <v>3</v>
      </c>
    </row>
    <row r="1936" spans="1:3" x14ac:dyDescent="0.3">
      <c r="A1936" s="1" t="s">
        <v>3731</v>
      </c>
      <c r="B1936" s="1" t="s">
        <v>3732</v>
      </c>
      <c r="C1936" s="1" t="s">
        <v>3</v>
      </c>
    </row>
    <row r="1937" spans="1:3" x14ac:dyDescent="0.3">
      <c r="A1937" s="1" t="s">
        <v>3733</v>
      </c>
      <c r="B1937" s="1" t="s">
        <v>3734</v>
      </c>
      <c r="C1937" s="1" t="s">
        <v>3</v>
      </c>
    </row>
    <row r="1938" spans="1:3" x14ac:dyDescent="0.3">
      <c r="A1938" s="1" t="s">
        <v>3735</v>
      </c>
      <c r="B1938" s="1" t="s">
        <v>3736</v>
      </c>
      <c r="C1938" s="1" t="s">
        <v>80</v>
      </c>
    </row>
    <row r="1939" spans="1:3" x14ac:dyDescent="0.3">
      <c r="A1939" s="1" t="s">
        <v>3737</v>
      </c>
      <c r="B1939" s="1" t="s">
        <v>3738</v>
      </c>
      <c r="C1939" s="1" t="s">
        <v>3</v>
      </c>
    </row>
    <row r="1940" spans="1:3" x14ac:dyDescent="0.3">
      <c r="A1940" s="1" t="s">
        <v>3739</v>
      </c>
      <c r="B1940" s="1" t="s">
        <v>3740</v>
      </c>
      <c r="C1940" s="1" t="s">
        <v>80</v>
      </c>
    </row>
    <row r="1941" spans="1:3" x14ac:dyDescent="0.3">
      <c r="A1941" s="1" t="s">
        <v>3741</v>
      </c>
      <c r="B1941" s="1" t="s">
        <v>3742</v>
      </c>
      <c r="C1941" s="1" t="s">
        <v>3</v>
      </c>
    </row>
    <row r="1942" spans="1:3" x14ac:dyDescent="0.3">
      <c r="A1942" s="1" t="s">
        <v>3743</v>
      </c>
      <c r="B1942" s="1" t="s">
        <v>3744</v>
      </c>
      <c r="C1942" s="1" t="s">
        <v>80</v>
      </c>
    </row>
    <row r="1943" spans="1:3" x14ac:dyDescent="0.3">
      <c r="A1943" s="1" t="s">
        <v>3745</v>
      </c>
      <c r="B1943" s="1" t="s">
        <v>3746</v>
      </c>
      <c r="C1943" s="1" t="s">
        <v>3</v>
      </c>
    </row>
    <row r="1944" spans="1:3" x14ac:dyDescent="0.3">
      <c r="A1944" s="1" t="s">
        <v>3747</v>
      </c>
      <c r="B1944" s="1" t="s">
        <v>3748</v>
      </c>
      <c r="C1944" s="1" t="s">
        <v>80</v>
      </c>
    </row>
    <row r="1945" spans="1:3" x14ac:dyDescent="0.3">
      <c r="A1945" s="1" t="s">
        <v>3749</v>
      </c>
      <c r="B1945" s="1" t="s">
        <v>3750</v>
      </c>
      <c r="C1945" s="1" t="s">
        <v>3</v>
      </c>
    </row>
    <row r="1946" spans="1:3" x14ac:dyDescent="0.3">
      <c r="A1946" s="1" t="s">
        <v>3751</v>
      </c>
      <c r="B1946" s="1" t="s">
        <v>3752</v>
      </c>
      <c r="C1946" s="1" t="s">
        <v>80</v>
      </c>
    </row>
    <row r="1947" spans="1:3" x14ac:dyDescent="0.3">
      <c r="A1947" s="1" t="s">
        <v>3753</v>
      </c>
      <c r="B1947" s="1" t="s">
        <v>3754</v>
      </c>
      <c r="C1947" s="1" t="s">
        <v>3</v>
      </c>
    </row>
    <row r="1948" spans="1:3" x14ac:dyDescent="0.3">
      <c r="A1948" s="1" t="s">
        <v>3755</v>
      </c>
      <c r="B1948" s="1" t="s">
        <v>3756</v>
      </c>
      <c r="C1948" s="1" t="s">
        <v>3</v>
      </c>
    </row>
    <row r="1949" spans="1:3" x14ac:dyDescent="0.3">
      <c r="A1949" s="1" t="s">
        <v>3757</v>
      </c>
      <c r="B1949" s="1" t="s">
        <v>3758</v>
      </c>
      <c r="C1949" s="1" t="s">
        <v>3</v>
      </c>
    </row>
    <row r="1950" spans="1:3" x14ac:dyDescent="0.3">
      <c r="A1950" s="1" t="s">
        <v>3759</v>
      </c>
      <c r="B1950" s="1" t="s">
        <v>3760</v>
      </c>
      <c r="C1950" s="1" t="s">
        <v>80</v>
      </c>
    </row>
    <row r="1951" spans="1:3" x14ac:dyDescent="0.3">
      <c r="A1951" s="1" t="s">
        <v>3761</v>
      </c>
      <c r="B1951" s="1" t="s">
        <v>3762</v>
      </c>
      <c r="C1951" s="1" t="s">
        <v>3</v>
      </c>
    </row>
    <row r="1952" spans="1:3" x14ac:dyDescent="0.3">
      <c r="A1952" s="1" t="s">
        <v>3763</v>
      </c>
      <c r="B1952" s="1" t="s">
        <v>3764</v>
      </c>
      <c r="C1952" s="1" t="s">
        <v>80</v>
      </c>
    </row>
    <row r="1953" spans="1:3" x14ac:dyDescent="0.3">
      <c r="A1953" s="1" t="s">
        <v>3765</v>
      </c>
      <c r="B1953" s="1" t="s">
        <v>3766</v>
      </c>
      <c r="C1953" s="1" t="s">
        <v>3</v>
      </c>
    </row>
    <row r="1954" spans="1:3" x14ac:dyDescent="0.3">
      <c r="A1954" s="1" t="s">
        <v>3767</v>
      </c>
      <c r="B1954" s="1" t="s">
        <v>3768</v>
      </c>
      <c r="C1954" s="1" t="s">
        <v>3</v>
      </c>
    </row>
    <row r="1955" spans="1:3" x14ac:dyDescent="0.3">
      <c r="A1955" s="1" t="s">
        <v>3769</v>
      </c>
      <c r="B1955" s="1" t="s">
        <v>3766</v>
      </c>
      <c r="C1955" s="1" t="s">
        <v>3</v>
      </c>
    </row>
    <row r="1956" spans="1:3" x14ac:dyDescent="0.3">
      <c r="A1956" s="1" t="s">
        <v>3770</v>
      </c>
      <c r="B1956" s="1" t="s">
        <v>3768</v>
      </c>
      <c r="C1956" s="1" t="s">
        <v>3</v>
      </c>
    </row>
    <row r="1957" spans="1:3" x14ac:dyDescent="0.3">
      <c r="A1957" s="1" t="s">
        <v>3771</v>
      </c>
      <c r="B1957" s="1" t="s">
        <v>3772</v>
      </c>
      <c r="C1957" s="1" t="s">
        <v>3</v>
      </c>
    </row>
    <row r="1958" spans="1:3" x14ac:dyDescent="0.3">
      <c r="A1958" s="1" t="s">
        <v>3773</v>
      </c>
      <c r="B1958" s="1" t="s">
        <v>3774</v>
      </c>
      <c r="C1958" s="1" t="s">
        <v>3</v>
      </c>
    </row>
    <row r="1959" spans="1:3" x14ac:dyDescent="0.3">
      <c r="A1959" s="1" t="s">
        <v>3775</v>
      </c>
      <c r="B1959" s="1" t="s">
        <v>3776</v>
      </c>
      <c r="C1959" s="1" t="s">
        <v>3</v>
      </c>
    </row>
    <row r="1960" spans="1:3" x14ac:dyDescent="0.3">
      <c r="A1960" s="1" t="s">
        <v>3777</v>
      </c>
      <c r="B1960" s="1" t="s">
        <v>3778</v>
      </c>
      <c r="C1960" s="1" t="s">
        <v>80</v>
      </c>
    </row>
    <row r="1961" spans="1:3" x14ac:dyDescent="0.3">
      <c r="A1961" s="1" t="s">
        <v>3779</v>
      </c>
      <c r="B1961" s="1" t="s">
        <v>3780</v>
      </c>
      <c r="C1961" s="1" t="s">
        <v>3</v>
      </c>
    </row>
    <row r="1962" spans="1:3" x14ac:dyDescent="0.3">
      <c r="A1962" s="1" t="s">
        <v>3781</v>
      </c>
      <c r="B1962" s="1" t="s">
        <v>3782</v>
      </c>
      <c r="C1962" s="1" t="s">
        <v>80</v>
      </c>
    </row>
    <row r="1963" spans="1:3" x14ac:dyDescent="0.3">
      <c r="A1963" s="1" t="s">
        <v>3783</v>
      </c>
      <c r="B1963" s="1" t="s">
        <v>3784</v>
      </c>
      <c r="C1963" s="1" t="s">
        <v>3</v>
      </c>
    </row>
    <row r="1964" spans="1:3" x14ac:dyDescent="0.3">
      <c r="A1964" s="1" t="s">
        <v>3785</v>
      </c>
      <c r="B1964" s="1" t="s">
        <v>3786</v>
      </c>
      <c r="C1964" s="1" t="s">
        <v>80</v>
      </c>
    </row>
    <row r="1965" spans="1:3" x14ac:dyDescent="0.3">
      <c r="A1965" s="1" t="s">
        <v>3787</v>
      </c>
      <c r="B1965" s="1" t="s">
        <v>3788</v>
      </c>
      <c r="C1965" s="1" t="s">
        <v>3</v>
      </c>
    </row>
    <row r="1966" spans="1:3" x14ac:dyDescent="0.3">
      <c r="A1966" s="1" t="s">
        <v>3789</v>
      </c>
      <c r="B1966" s="1" t="s">
        <v>3790</v>
      </c>
      <c r="C1966" s="1" t="s">
        <v>80</v>
      </c>
    </row>
    <row r="1967" spans="1:3" x14ac:dyDescent="0.3">
      <c r="A1967" s="1" t="s">
        <v>3791</v>
      </c>
      <c r="B1967" s="1" t="s">
        <v>3472</v>
      </c>
      <c r="C1967" s="1" t="s">
        <v>3</v>
      </c>
    </row>
    <row r="1968" spans="1:3" x14ac:dyDescent="0.3">
      <c r="A1968" s="1" t="s">
        <v>3792</v>
      </c>
      <c r="B1968" s="1" t="s">
        <v>3793</v>
      </c>
      <c r="C1968" s="1" t="s">
        <v>3</v>
      </c>
    </row>
    <row r="1969" spans="1:3" x14ac:dyDescent="0.3">
      <c r="A1969" s="1" t="s">
        <v>3794</v>
      </c>
      <c r="B1969" s="1" t="s">
        <v>3476</v>
      </c>
      <c r="C1969" s="1" t="s">
        <v>3</v>
      </c>
    </row>
    <row r="1970" spans="1:3" x14ac:dyDescent="0.3">
      <c r="A1970" s="1" t="s">
        <v>3795</v>
      </c>
      <c r="B1970" s="1" t="s">
        <v>628</v>
      </c>
      <c r="C1970" s="1" t="s">
        <v>80</v>
      </c>
    </row>
    <row r="1971" spans="1:3" x14ac:dyDescent="0.3">
      <c r="A1971" s="1" t="s">
        <v>3796</v>
      </c>
      <c r="B1971" s="1" t="s">
        <v>3797</v>
      </c>
      <c r="C1971" s="1" t="s">
        <v>1533</v>
      </c>
    </row>
    <row r="1972" spans="1:3" x14ac:dyDescent="0.3">
      <c r="A1972" s="1" t="s">
        <v>3798</v>
      </c>
      <c r="B1972" s="1" t="s">
        <v>3799</v>
      </c>
      <c r="C1972" s="1" t="s">
        <v>1339</v>
      </c>
    </row>
    <row r="1973" spans="1:3" x14ac:dyDescent="0.3">
      <c r="A1973" s="1" t="s">
        <v>3800</v>
      </c>
      <c r="B1973" s="1" t="s">
        <v>1950</v>
      </c>
      <c r="C1973" s="1" t="s">
        <v>3202</v>
      </c>
    </row>
    <row r="1974" spans="1:3" x14ac:dyDescent="0.3">
      <c r="A1974" s="1" t="s">
        <v>3801</v>
      </c>
      <c r="B1974" s="1" t="s">
        <v>3799</v>
      </c>
      <c r="C1974" s="1" t="s">
        <v>1339</v>
      </c>
    </row>
    <row r="1975" spans="1:3" x14ac:dyDescent="0.3">
      <c r="A1975" s="1" t="s">
        <v>3802</v>
      </c>
      <c r="B1975" s="1" t="s">
        <v>1950</v>
      </c>
      <c r="C1975" s="1" t="s">
        <v>1541</v>
      </c>
    </row>
    <row r="1976" spans="1:3" x14ac:dyDescent="0.3">
      <c r="A1976" s="1" t="s">
        <v>3803</v>
      </c>
      <c r="B1976" s="1" t="s">
        <v>3804</v>
      </c>
      <c r="C1976" s="1" t="s">
        <v>3805</v>
      </c>
    </row>
    <row r="1977" spans="1:3" x14ac:dyDescent="0.3">
      <c r="A1977" s="1" t="s">
        <v>3806</v>
      </c>
      <c r="B1977" s="1" t="s">
        <v>3807</v>
      </c>
      <c r="C1977" s="1" t="s">
        <v>3805</v>
      </c>
    </row>
    <row r="1978" spans="1:3" x14ac:dyDescent="0.3">
      <c r="A1978" s="1" t="s">
        <v>3808</v>
      </c>
      <c r="B1978" s="1" t="s">
        <v>3809</v>
      </c>
      <c r="C1978" s="1" t="s">
        <v>3</v>
      </c>
    </row>
    <row r="1979" spans="1:3" x14ac:dyDescent="0.3">
      <c r="A1979" s="1" t="s">
        <v>3810</v>
      </c>
      <c r="B1979" s="1" t="s">
        <v>3811</v>
      </c>
      <c r="C1979" s="1" t="s">
        <v>3</v>
      </c>
    </row>
    <row r="1980" spans="1:3" x14ac:dyDescent="0.3">
      <c r="A1980" s="1" t="s">
        <v>3812</v>
      </c>
      <c r="B1980" s="1" t="s">
        <v>3813</v>
      </c>
      <c r="C1980" s="1" t="s">
        <v>3</v>
      </c>
    </row>
    <row r="1981" spans="1:3" x14ac:dyDescent="0.3">
      <c r="A1981" s="1" t="s">
        <v>3814</v>
      </c>
      <c r="B1981" s="1" t="s">
        <v>3815</v>
      </c>
      <c r="C1981" s="1" t="s">
        <v>80</v>
      </c>
    </row>
    <row r="1982" spans="1:3" x14ac:dyDescent="0.3">
      <c r="A1982" s="1" t="s">
        <v>3816</v>
      </c>
      <c r="B1982" s="1" t="s">
        <v>3817</v>
      </c>
      <c r="C1982" s="1" t="s">
        <v>3</v>
      </c>
    </row>
    <row r="1983" spans="1:3" x14ac:dyDescent="0.3">
      <c r="A1983" s="1" t="s">
        <v>3818</v>
      </c>
      <c r="B1983" s="1" t="s">
        <v>3819</v>
      </c>
      <c r="C1983" s="1" t="s">
        <v>80</v>
      </c>
    </row>
    <row r="1984" spans="1:3" x14ac:dyDescent="0.3">
      <c r="A1984" s="1" t="s">
        <v>3820</v>
      </c>
      <c r="B1984" s="1" t="s">
        <v>3472</v>
      </c>
      <c r="C1984" s="1" t="s">
        <v>3</v>
      </c>
    </row>
    <row r="1985" spans="1:3" x14ac:dyDescent="0.3">
      <c r="A1985" s="1" t="s">
        <v>3821</v>
      </c>
      <c r="B1985" s="1" t="s">
        <v>3822</v>
      </c>
      <c r="C1985" s="1" t="s">
        <v>3</v>
      </c>
    </row>
    <row r="1986" spans="1:3" x14ac:dyDescent="0.3">
      <c r="A1986" s="1" t="s">
        <v>3823</v>
      </c>
      <c r="B1986" s="1" t="s">
        <v>3824</v>
      </c>
      <c r="C1986" s="1" t="s">
        <v>3</v>
      </c>
    </row>
    <row r="1987" spans="1:3" x14ac:dyDescent="0.3">
      <c r="A1987" s="1" t="s">
        <v>3825</v>
      </c>
      <c r="B1987" s="1" t="s">
        <v>3826</v>
      </c>
      <c r="C1987" s="1" t="s">
        <v>80</v>
      </c>
    </row>
    <row r="1988" spans="1:3" x14ac:dyDescent="0.3">
      <c r="A1988" s="1" t="s">
        <v>3827</v>
      </c>
      <c r="B1988" s="1" t="s">
        <v>3828</v>
      </c>
      <c r="C1988" s="1" t="s">
        <v>3</v>
      </c>
    </row>
    <row r="1989" spans="1:3" x14ac:dyDescent="0.3">
      <c r="A1989" s="1" t="s">
        <v>3829</v>
      </c>
      <c r="B1989" s="1" t="s">
        <v>3830</v>
      </c>
      <c r="C1989" s="1" t="s">
        <v>80</v>
      </c>
    </row>
    <row r="1990" spans="1:3" x14ac:dyDescent="0.3">
      <c r="A1990" s="1" t="s">
        <v>3831</v>
      </c>
      <c r="B1990" s="1" t="s">
        <v>3809</v>
      </c>
      <c r="C1990" s="1" t="s">
        <v>3</v>
      </c>
    </row>
    <row r="1991" spans="1:3" x14ac:dyDescent="0.3">
      <c r="A1991" s="1" t="s">
        <v>3832</v>
      </c>
      <c r="B1991" s="1" t="s">
        <v>3811</v>
      </c>
      <c r="C1991" s="1" t="s">
        <v>3</v>
      </c>
    </row>
    <row r="1992" spans="1:3" x14ac:dyDescent="0.3">
      <c r="A1992" s="1" t="s">
        <v>3833</v>
      </c>
      <c r="B1992" s="1" t="s">
        <v>3834</v>
      </c>
      <c r="C1992" s="1" t="s">
        <v>3</v>
      </c>
    </row>
    <row r="1993" spans="1:3" x14ac:dyDescent="0.3">
      <c r="A1993" s="1" t="s">
        <v>3835</v>
      </c>
      <c r="B1993" s="1" t="s">
        <v>3836</v>
      </c>
      <c r="C1993" s="1" t="s">
        <v>80</v>
      </c>
    </row>
    <row r="1994" spans="1:3" x14ac:dyDescent="0.3">
      <c r="A1994" s="1" t="s">
        <v>3837</v>
      </c>
      <c r="B1994" s="1" t="s">
        <v>3838</v>
      </c>
      <c r="C1994" s="1" t="s">
        <v>3</v>
      </c>
    </row>
    <row r="1995" spans="1:3" x14ac:dyDescent="0.3">
      <c r="A1995" s="1" t="s">
        <v>3839</v>
      </c>
      <c r="B1995" s="1" t="s">
        <v>3840</v>
      </c>
      <c r="C1995" s="1" t="s">
        <v>1541</v>
      </c>
    </row>
    <row r="1996" spans="1:3" x14ac:dyDescent="0.3">
      <c r="A1996" s="1" t="s">
        <v>3841</v>
      </c>
      <c r="B1996" s="1" t="s">
        <v>3561</v>
      </c>
      <c r="C1996" s="1" t="s">
        <v>3</v>
      </c>
    </row>
    <row r="1997" spans="1:3" x14ac:dyDescent="0.3">
      <c r="A1997" s="1" t="s">
        <v>3842</v>
      </c>
      <c r="B1997" s="1" t="s">
        <v>3563</v>
      </c>
      <c r="C1997" s="1" t="s">
        <v>80</v>
      </c>
    </row>
    <row r="1998" spans="1:3" x14ac:dyDescent="0.3">
      <c r="A1998" s="1" t="s">
        <v>3843</v>
      </c>
      <c r="B1998" s="1" t="s">
        <v>3844</v>
      </c>
      <c r="C1998" s="1" t="s">
        <v>3</v>
      </c>
    </row>
    <row r="1999" spans="1:3" x14ac:dyDescent="0.3">
      <c r="A1999" s="1" t="s">
        <v>3845</v>
      </c>
      <c r="B1999" s="1" t="s">
        <v>3846</v>
      </c>
      <c r="C1999" s="1" t="s">
        <v>3</v>
      </c>
    </row>
    <row r="2000" spans="1:3" x14ac:dyDescent="0.3">
      <c r="A2000" s="1" t="s">
        <v>3847</v>
      </c>
      <c r="B2000" s="1" t="s">
        <v>3848</v>
      </c>
      <c r="C2000" s="1" t="s">
        <v>3</v>
      </c>
    </row>
    <row r="2001" spans="1:3" x14ac:dyDescent="0.3">
      <c r="A2001" s="1" t="s">
        <v>3849</v>
      </c>
      <c r="B2001" s="1" t="s">
        <v>3850</v>
      </c>
      <c r="C2001" s="1" t="s">
        <v>80</v>
      </c>
    </row>
    <row r="2002" spans="1:3" x14ac:dyDescent="0.3">
      <c r="A2002" s="1" t="s">
        <v>3851</v>
      </c>
      <c r="B2002" s="1" t="s">
        <v>3852</v>
      </c>
      <c r="C2002" s="1" t="s">
        <v>3</v>
      </c>
    </row>
    <row r="2003" spans="1:3" x14ac:dyDescent="0.3">
      <c r="A2003" s="1" t="s">
        <v>3853</v>
      </c>
      <c r="B2003" s="1" t="s">
        <v>3854</v>
      </c>
      <c r="C2003" s="1" t="s">
        <v>80</v>
      </c>
    </row>
    <row r="2004" spans="1:3" x14ac:dyDescent="0.3">
      <c r="A2004" s="1" t="s">
        <v>3855</v>
      </c>
      <c r="B2004" s="1" t="s">
        <v>3856</v>
      </c>
      <c r="C2004" s="1" t="s">
        <v>3</v>
      </c>
    </row>
    <row r="2005" spans="1:3" x14ac:dyDescent="0.3">
      <c r="A2005" s="1" t="s">
        <v>3857</v>
      </c>
      <c r="B2005" s="1" t="s">
        <v>3726</v>
      </c>
      <c r="C2005" s="1" t="s">
        <v>3</v>
      </c>
    </row>
    <row r="2006" spans="1:3" x14ac:dyDescent="0.3">
      <c r="A2006" s="1" t="s">
        <v>3858</v>
      </c>
      <c r="B2006" s="1" t="s">
        <v>3859</v>
      </c>
      <c r="C2006" s="1" t="s">
        <v>3</v>
      </c>
    </row>
    <row r="2007" spans="1:3" x14ac:dyDescent="0.3">
      <c r="A2007" s="1" t="s">
        <v>3860</v>
      </c>
      <c r="B2007" s="1" t="s">
        <v>3861</v>
      </c>
      <c r="C2007" s="1" t="s">
        <v>3</v>
      </c>
    </row>
    <row r="2008" spans="1:3" x14ac:dyDescent="0.3">
      <c r="A2008" s="1" t="s">
        <v>3862</v>
      </c>
      <c r="B2008" s="1" t="s">
        <v>3730</v>
      </c>
      <c r="C2008" s="1" t="s">
        <v>3</v>
      </c>
    </row>
    <row r="2009" spans="1:3" x14ac:dyDescent="0.3">
      <c r="A2009" s="1" t="s">
        <v>3863</v>
      </c>
      <c r="B2009" s="1" t="s">
        <v>3864</v>
      </c>
      <c r="C2009" s="1" t="s">
        <v>1541</v>
      </c>
    </row>
    <row r="2010" spans="1:3" x14ac:dyDescent="0.3">
      <c r="A2010" s="1" t="s">
        <v>3865</v>
      </c>
      <c r="B2010" s="1" t="s">
        <v>3866</v>
      </c>
      <c r="C2010" s="1" t="s">
        <v>3</v>
      </c>
    </row>
    <row r="2011" spans="1:3" x14ac:dyDescent="0.3">
      <c r="A2011" s="1" t="s">
        <v>3867</v>
      </c>
      <c r="B2011" s="1" t="s">
        <v>3850</v>
      </c>
      <c r="C2011" s="1" t="s">
        <v>3</v>
      </c>
    </row>
    <row r="2012" spans="1:3" x14ac:dyDescent="0.3">
      <c r="A2012" s="1" t="s">
        <v>3868</v>
      </c>
      <c r="B2012" s="1" t="s">
        <v>3869</v>
      </c>
      <c r="C2012" s="1" t="s">
        <v>3</v>
      </c>
    </row>
    <row r="2013" spans="1:3" x14ac:dyDescent="0.3">
      <c r="A2013" s="1" t="s">
        <v>3870</v>
      </c>
      <c r="B2013" s="1" t="s">
        <v>3871</v>
      </c>
      <c r="C2013" s="1" t="s">
        <v>80</v>
      </c>
    </row>
    <row r="2014" spans="1:3" x14ac:dyDescent="0.3">
      <c r="A2014" s="1" t="s">
        <v>3872</v>
      </c>
      <c r="B2014" s="1" t="s">
        <v>3873</v>
      </c>
      <c r="C2014" s="1" t="s">
        <v>3</v>
      </c>
    </row>
    <row r="2015" spans="1:3" x14ac:dyDescent="0.3">
      <c r="A2015" s="1" t="s">
        <v>3874</v>
      </c>
      <c r="B2015" s="1" t="s">
        <v>3875</v>
      </c>
      <c r="C2015" s="1" t="s">
        <v>1541</v>
      </c>
    </row>
    <row r="2016" spans="1:3" x14ac:dyDescent="0.3">
      <c r="A2016" s="1" t="s">
        <v>3876</v>
      </c>
      <c r="B2016" s="1" t="s">
        <v>3877</v>
      </c>
      <c r="C2016" s="1" t="s">
        <v>3</v>
      </c>
    </row>
    <row r="2017" spans="1:3" x14ac:dyDescent="0.3">
      <c r="A2017" s="1" t="s">
        <v>3878</v>
      </c>
      <c r="B2017" s="1" t="s">
        <v>3879</v>
      </c>
      <c r="C2017" s="1" t="s">
        <v>3</v>
      </c>
    </row>
    <row r="2018" spans="1:3" x14ac:dyDescent="0.3">
      <c r="A2018" s="1" t="s">
        <v>3880</v>
      </c>
      <c r="B2018" s="1" t="s">
        <v>3881</v>
      </c>
      <c r="C2018" s="1" t="s">
        <v>3</v>
      </c>
    </row>
    <row r="2019" spans="1:3" x14ac:dyDescent="0.3">
      <c r="A2019" s="1" t="s">
        <v>3882</v>
      </c>
      <c r="B2019" s="1" t="s">
        <v>1560</v>
      </c>
      <c r="C2019" s="1" t="s">
        <v>3</v>
      </c>
    </row>
    <row r="2020" spans="1:3" x14ac:dyDescent="0.3">
      <c r="A2020" s="1" t="s">
        <v>3883</v>
      </c>
      <c r="B2020" s="1" t="s">
        <v>3884</v>
      </c>
      <c r="C2020" s="1" t="s">
        <v>3</v>
      </c>
    </row>
    <row r="2021" spans="1:3" x14ac:dyDescent="0.3">
      <c r="A2021" s="1" t="s">
        <v>3885</v>
      </c>
      <c r="B2021" s="1" t="s">
        <v>3886</v>
      </c>
      <c r="C2021" s="1" t="s">
        <v>80</v>
      </c>
    </row>
    <row r="2022" spans="1:3" x14ac:dyDescent="0.3">
      <c r="A2022" s="1" t="s">
        <v>3887</v>
      </c>
      <c r="B2022" s="1" t="s">
        <v>3561</v>
      </c>
      <c r="C2022" s="1" t="s">
        <v>3</v>
      </c>
    </row>
    <row r="2023" spans="1:3" x14ac:dyDescent="0.3">
      <c r="A2023" s="1" t="s">
        <v>3888</v>
      </c>
      <c r="B2023" s="1" t="s">
        <v>3563</v>
      </c>
      <c r="C2023" s="1" t="s">
        <v>80</v>
      </c>
    </row>
    <row r="2024" spans="1:3" x14ac:dyDescent="0.3">
      <c r="A2024" s="1" t="s">
        <v>3889</v>
      </c>
      <c r="B2024" s="1" t="s">
        <v>3890</v>
      </c>
      <c r="C2024" s="1" t="s">
        <v>3</v>
      </c>
    </row>
    <row r="2025" spans="1:3" x14ac:dyDescent="0.3">
      <c r="A2025" s="1" t="s">
        <v>3891</v>
      </c>
      <c r="B2025" s="1" t="s">
        <v>3892</v>
      </c>
      <c r="C2025" s="1" t="s">
        <v>80</v>
      </c>
    </row>
    <row r="2026" spans="1:3" x14ac:dyDescent="0.3">
      <c r="A2026" s="1" t="s">
        <v>3893</v>
      </c>
      <c r="B2026" s="1" t="s">
        <v>3541</v>
      </c>
      <c r="C2026" s="1" t="s">
        <v>3</v>
      </c>
    </row>
    <row r="2027" spans="1:3" x14ac:dyDescent="0.3">
      <c r="A2027" s="1" t="s">
        <v>3894</v>
      </c>
      <c r="B2027" s="1" t="s">
        <v>3611</v>
      </c>
      <c r="C2027" s="1" t="s">
        <v>80</v>
      </c>
    </row>
    <row r="2028" spans="1:3" x14ac:dyDescent="0.3">
      <c r="A2028" s="1" t="s">
        <v>3895</v>
      </c>
      <c r="B2028" s="1" t="s">
        <v>3472</v>
      </c>
      <c r="C2028" s="1" t="s">
        <v>3</v>
      </c>
    </row>
    <row r="2029" spans="1:3" x14ac:dyDescent="0.3">
      <c r="A2029" s="1" t="s">
        <v>3896</v>
      </c>
      <c r="B2029" s="1" t="s">
        <v>3474</v>
      </c>
      <c r="C2029" s="1" t="s">
        <v>3</v>
      </c>
    </row>
    <row r="2030" spans="1:3" x14ac:dyDescent="0.3">
      <c r="A2030" s="1" t="s">
        <v>3897</v>
      </c>
      <c r="B2030" s="1" t="s">
        <v>3898</v>
      </c>
      <c r="C2030" s="1" t="s">
        <v>3</v>
      </c>
    </row>
    <row r="2031" spans="1:3" x14ac:dyDescent="0.3">
      <c r="A2031" s="1" t="s">
        <v>3899</v>
      </c>
      <c r="B2031" s="1" t="s">
        <v>3900</v>
      </c>
      <c r="C2031" s="1" t="s">
        <v>3</v>
      </c>
    </row>
    <row r="2032" spans="1:3" x14ac:dyDescent="0.3">
      <c r="A2032" s="1" t="s">
        <v>3901</v>
      </c>
      <c r="B2032" s="1" t="s">
        <v>3902</v>
      </c>
      <c r="C2032" s="1" t="s">
        <v>3</v>
      </c>
    </row>
    <row r="2033" spans="1:3" x14ac:dyDescent="0.3">
      <c r="A2033" s="1" t="s">
        <v>3903</v>
      </c>
      <c r="B2033" s="1" t="s">
        <v>3904</v>
      </c>
      <c r="C2033" s="1" t="s">
        <v>3</v>
      </c>
    </row>
    <row r="2034" spans="1:3" x14ac:dyDescent="0.3">
      <c r="A2034" s="1" t="s">
        <v>3905</v>
      </c>
      <c r="B2034" s="1" t="s">
        <v>3906</v>
      </c>
      <c r="C2034" s="1" t="s">
        <v>3</v>
      </c>
    </row>
    <row r="2035" spans="1:3" x14ac:dyDescent="0.3">
      <c r="A2035" s="1" t="s">
        <v>3907</v>
      </c>
      <c r="B2035" s="1" t="s">
        <v>3908</v>
      </c>
      <c r="C2035" s="1" t="s">
        <v>3</v>
      </c>
    </row>
    <row r="2036" spans="1:3" x14ac:dyDescent="0.3">
      <c r="A2036" s="1" t="s">
        <v>3909</v>
      </c>
      <c r="B2036" s="1" t="s">
        <v>2089</v>
      </c>
      <c r="C2036" s="1" t="s">
        <v>3</v>
      </c>
    </row>
    <row r="2037" spans="1:3" x14ac:dyDescent="0.3">
      <c r="A2037" s="1" t="s">
        <v>3910</v>
      </c>
      <c r="B2037" s="1" t="s">
        <v>2091</v>
      </c>
      <c r="C2037" s="1" t="s">
        <v>80</v>
      </c>
    </row>
    <row r="2038" spans="1:3" x14ac:dyDescent="0.3">
      <c r="A2038" s="1" t="s">
        <v>3911</v>
      </c>
      <c r="B2038" s="1" t="s">
        <v>3912</v>
      </c>
      <c r="C2038" s="1" t="s">
        <v>3</v>
      </c>
    </row>
    <row r="2039" spans="1:3" x14ac:dyDescent="0.3">
      <c r="A2039" s="1" t="s">
        <v>3913</v>
      </c>
      <c r="B2039" s="1" t="s">
        <v>1596</v>
      </c>
      <c r="C2039" s="1" t="s">
        <v>3</v>
      </c>
    </row>
    <row r="2040" spans="1:3" x14ac:dyDescent="0.3">
      <c r="A2040" s="1" t="s">
        <v>3914</v>
      </c>
      <c r="B2040" s="1" t="s">
        <v>295</v>
      </c>
      <c r="C2040" s="1" t="s">
        <v>3</v>
      </c>
    </row>
    <row r="2041" spans="1:3" x14ac:dyDescent="0.3">
      <c r="A2041" s="1" t="s">
        <v>3915</v>
      </c>
      <c r="B2041" s="1" t="s">
        <v>297</v>
      </c>
      <c r="C2041" s="1" t="s">
        <v>3</v>
      </c>
    </row>
    <row r="2042" spans="1:3" x14ac:dyDescent="0.3">
      <c r="A2042" s="1" t="s">
        <v>3916</v>
      </c>
      <c r="B2042" s="1" t="s">
        <v>3730</v>
      </c>
      <c r="C2042" s="1" t="s">
        <v>3</v>
      </c>
    </row>
    <row r="2043" spans="1:3" x14ac:dyDescent="0.3">
      <c r="A2043" s="1" t="s">
        <v>3917</v>
      </c>
      <c r="B2043" s="1" t="s">
        <v>3864</v>
      </c>
      <c r="C2043" s="1" t="s">
        <v>3</v>
      </c>
    </row>
    <row r="2044" spans="1:3" x14ac:dyDescent="0.3">
      <c r="A2044" s="1" t="s">
        <v>3918</v>
      </c>
      <c r="B2044" s="1" t="s">
        <v>3919</v>
      </c>
      <c r="C2044" s="1" t="s">
        <v>3</v>
      </c>
    </row>
    <row r="2045" spans="1:3" x14ac:dyDescent="0.3">
      <c r="A2045" s="1" t="s">
        <v>3920</v>
      </c>
      <c r="B2045" s="1" t="s">
        <v>3921</v>
      </c>
      <c r="C2045" s="1" t="s">
        <v>80</v>
      </c>
    </row>
    <row r="2046" spans="1:3" x14ac:dyDescent="0.3">
      <c r="A2046" s="1" t="s">
        <v>3922</v>
      </c>
      <c r="B2046" s="1" t="s">
        <v>3923</v>
      </c>
      <c r="C2046" s="1" t="s">
        <v>127</v>
      </c>
    </row>
    <row r="2047" spans="1:3" x14ac:dyDescent="0.3">
      <c r="A2047" s="1" t="s">
        <v>3924</v>
      </c>
      <c r="B2047" s="1" t="s">
        <v>3925</v>
      </c>
      <c r="C2047" s="1" t="s">
        <v>3</v>
      </c>
    </row>
    <row r="2048" spans="1:3" x14ac:dyDescent="0.3">
      <c r="A2048" s="1" t="s">
        <v>3926</v>
      </c>
      <c r="B2048" s="1" t="s">
        <v>3927</v>
      </c>
      <c r="C2048" s="1" t="s">
        <v>80</v>
      </c>
    </row>
    <row r="2049" spans="1:3" x14ac:dyDescent="0.3">
      <c r="A2049" s="1" t="s">
        <v>3928</v>
      </c>
      <c r="B2049" s="1" t="s">
        <v>3929</v>
      </c>
      <c r="C2049" s="1" t="s">
        <v>3</v>
      </c>
    </row>
    <row r="2050" spans="1:3" x14ac:dyDescent="0.3">
      <c r="A2050" s="1" t="s">
        <v>3930</v>
      </c>
      <c r="B2050" s="1" t="s">
        <v>3931</v>
      </c>
      <c r="C2050" s="1" t="s">
        <v>80</v>
      </c>
    </row>
    <row r="2051" spans="1:3" x14ac:dyDescent="0.3">
      <c r="A2051" s="1" t="s">
        <v>3932</v>
      </c>
      <c r="B2051" s="1" t="s">
        <v>3933</v>
      </c>
      <c r="C2051" s="1" t="s">
        <v>127</v>
      </c>
    </row>
    <row r="2052" spans="1:3" x14ac:dyDescent="0.3">
      <c r="A2052" s="1" t="s">
        <v>3934</v>
      </c>
      <c r="B2052" s="1" t="s">
        <v>3668</v>
      </c>
      <c r="C2052" s="1" t="s">
        <v>3</v>
      </c>
    </row>
    <row r="2053" spans="1:3" x14ac:dyDescent="0.3">
      <c r="A2053" s="1" t="s">
        <v>3935</v>
      </c>
      <c r="B2053" s="1" t="s">
        <v>3670</v>
      </c>
      <c r="C2053" s="1" t="s">
        <v>80</v>
      </c>
    </row>
    <row r="2054" spans="1:3" x14ac:dyDescent="0.3">
      <c r="A2054" s="1" t="s">
        <v>3936</v>
      </c>
      <c r="B2054" s="1" t="s">
        <v>3937</v>
      </c>
      <c r="C2054" s="1" t="s">
        <v>3</v>
      </c>
    </row>
    <row r="2055" spans="1:3" x14ac:dyDescent="0.3">
      <c r="A2055" s="1" t="s">
        <v>3938</v>
      </c>
      <c r="B2055" s="1" t="s">
        <v>3939</v>
      </c>
      <c r="C2055" s="1" t="s">
        <v>80</v>
      </c>
    </row>
    <row r="2056" spans="1:3" x14ac:dyDescent="0.3">
      <c r="A2056" s="1" t="s">
        <v>3940</v>
      </c>
      <c r="B2056" s="1" t="s">
        <v>3941</v>
      </c>
      <c r="C2056" s="1" t="s">
        <v>3</v>
      </c>
    </row>
    <row r="2057" spans="1:3" x14ac:dyDescent="0.3">
      <c r="A2057" s="1" t="s">
        <v>3942</v>
      </c>
      <c r="B2057" s="1" t="s">
        <v>3943</v>
      </c>
      <c r="C2057" s="1" t="s">
        <v>3</v>
      </c>
    </row>
    <row r="2058" spans="1:3" x14ac:dyDescent="0.3">
      <c r="A2058" s="1" t="s">
        <v>3944</v>
      </c>
      <c r="B2058" s="1" t="s">
        <v>3945</v>
      </c>
      <c r="C2058" s="1" t="s">
        <v>3</v>
      </c>
    </row>
    <row r="2059" spans="1:3" x14ac:dyDescent="0.3">
      <c r="A2059" s="1" t="s">
        <v>3946</v>
      </c>
      <c r="B2059" s="1" t="s">
        <v>3947</v>
      </c>
      <c r="C2059" s="1" t="s">
        <v>80</v>
      </c>
    </row>
    <row r="2060" spans="1:3" x14ac:dyDescent="0.3">
      <c r="A2060" s="1" t="s">
        <v>3948</v>
      </c>
      <c r="B2060" s="1" t="s">
        <v>3672</v>
      </c>
      <c r="C2060" s="1" t="s">
        <v>3</v>
      </c>
    </row>
    <row r="2061" spans="1:3" x14ac:dyDescent="0.3">
      <c r="A2061" s="1" t="s">
        <v>3949</v>
      </c>
      <c r="B2061" s="1" t="s">
        <v>1594</v>
      </c>
      <c r="C2061" s="1" t="s">
        <v>80</v>
      </c>
    </row>
    <row r="2062" spans="1:3" x14ac:dyDescent="0.3">
      <c r="A2062" s="1" t="s">
        <v>3950</v>
      </c>
      <c r="B2062" s="1" t="s">
        <v>3951</v>
      </c>
      <c r="C2062" s="1" t="s">
        <v>3</v>
      </c>
    </row>
    <row r="2063" spans="1:3" x14ac:dyDescent="0.3">
      <c r="A2063" s="1" t="s">
        <v>3952</v>
      </c>
      <c r="B2063" s="1" t="s">
        <v>3953</v>
      </c>
      <c r="C2063" s="1" t="s">
        <v>80</v>
      </c>
    </row>
    <row r="2064" spans="1:3" x14ac:dyDescent="0.3">
      <c r="A2064" s="1" t="s">
        <v>3954</v>
      </c>
      <c r="B2064" s="1" t="s">
        <v>3561</v>
      </c>
      <c r="C2064" s="1" t="s">
        <v>3</v>
      </c>
    </row>
    <row r="2065" spans="1:3" x14ac:dyDescent="0.3">
      <c r="A2065" s="1" t="s">
        <v>3955</v>
      </c>
      <c r="B2065" s="1" t="s">
        <v>3563</v>
      </c>
      <c r="C2065" s="1" t="s">
        <v>80</v>
      </c>
    </row>
    <row r="2066" spans="1:3" x14ac:dyDescent="0.3">
      <c r="A2066" s="1" t="s">
        <v>3956</v>
      </c>
      <c r="B2066" s="1" t="s">
        <v>3957</v>
      </c>
      <c r="C2066" s="1" t="s">
        <v>3</v>
      </c>
    </row>
    <row r="2067" spans="1:3" x14ac:dyDescent="0.3">
      <c r="A2067" s="1" t="s">
        <v>3958</v>
      </c>
      <c r="B2067" s="1" t="s">
        <v>3449</v>
      </c>
      <c r="C2067" s="1" t="s">
        <v>3</v>
      </c>
    </row>
    <row r="2068" spans="1:3" x14ac:dyDescent="0.3">
      <c r="A2068" s="1" t="s">
        <v>3959</v>
      </c>
      <c r="B2068" s="1" t="s">
        <v>3960</v>
      </c>
      <c r="C2068" s="1" t="s">
        <v>3</v>
      </c>
    </row>
    <row r="2069" spans="1:3" x14ac:dyDescent="0.3">
      <c r="A2069" s="1" t="s">
        <v>3961</v>
      </c>
      <c r="B2069" s="1" t="s">
        <v>3962</v>
      </c>
      <c r="C2069" s="1" t="s">
        <v>80</v>
      </c>
    </row>
    <row r="2070" spans="1:3" x14ac:dyDescent="0.3">
      <c r="A2070" s="1" t="s">
        <v>3963</v>
      </c>
      <c r="B2070" s="1" t="s">
        <v>295</v>
      </c>
      <c r="C2070" s="1" t="s">
        <v>3</v>
      </c>
    </row>
    <row r="2071" spans="1:3" x14ac:dyDescent="0.3">
      <c r="A2071" s="1" t="s">
        <v>3964</v>
      </c>
      <c r="B2071" s="1" t="s">
        <v>297</v>
      </c>
      <c r="C2071" s="1" t="s">
        <v>3</v>
      </c>
    </row>
    <row r="2072" spans="1:3" x14ac:dyDescent="0.3">
      <c r="A2072" s="1" t="s">
        <v>3965</v>
      </c>
      <c r="B2072" s="1" t="s">
        <v>3966</v>
      </c>
      <c r="C2072" s="1" t="s">
        <v>3</v>
      </c>
    </row>
    <row r="2073" spans="1:3" x14ac:dyDescent="0.3">
      <c r="A2073" s="1" t="s">
        <v>3967</v>
      </c>
      <c r="B2073" s="1" t="s">
        <v>3968</v>
      </c>
      <c r="C2073" s="1" t="s">
        <v>80</v>
      </c>
    </row>
    <row r="2074" spans="1:3" x14ac:dyDescent="0.3">
      <c r="A2074" s="1" t="s">
        <v>3969</v>
      </c>
      <c r="B2074" s="1" t="s">
        <v>3966</v>
      </c>
      <c r="C2074" s="1" t="s">
        <v>3</v>
      </c>
    </row>
    <row r="2075" spans="1:3" x14ac:dyDescent="0.3">
      <c r="A2075" s="1" t="s">
        <v>3970</v>
      </c>
      <c r="B2075" s="1" t="s">
        <v>3968</v>
      </c>
      <c r="C2075" s="1" t="s">
        <v>80</v>
      </c>
    </row>
    <row r="2076" spans="1:3" x14ac:dyDescent="0.3">
      <c r="A2076" s="1" t="s">
        <v>3971</v>
      </c>
      <c r="B2076" s="1" t="s">
        <v>3972</v>
      </c>
      <c r="C2076" s="1" t="s">
        <v>3</v>
      </c>
    </row>
    <row r="2077" spans="1:3" x14ac:dyDescent="0.3">
      <c r="A2077" s="1" t="s">
        <v>3973</v>
      </c>
      <c r="B2077" s="1" t="s">
        <v>3974</v>
      </c>
      <c r="C2077" s="1" t="s">
        <v>3</v>
      </c>
    </row>
    <row r="2078" spans="1:3" x14ac:dyDescent="0.3">
      <c r="A2078" s="1" t="s">
        <v>3975</v>
      </c>
      <c r="B2078" s="1" t="s">
        <v>3976</v>
      </c>
      <c r="C2078" s="1" t="s">
        <v>3</v>
      </c>
    </row>
    <row r="2079" spans="1:3" x14ac:dyDescent="0.3">
      <c r="A2079" s="1" t="s">
        <v>3977</v>
      </c>
      <c r="B2079" s="1" t="s">
        <v>3978</v>
      </c>
      <c r="C2079" s="1" t="s">
        <v>80</v>
      </c>
    </row>
    <row r="2080" spans="1:3" x14ac:dyDescent="0.3">
      <c r="A2080" s="1" t="s">
        <v>3979</v>
      </c>
      <c r="B2080" s="1" t="s">
        <v>3980</v>
      </c>
      <c r="C2080" s="1" t="s">
        <v>3</v>
      </c>
    </row>
    <row r="2081" spans="1:3" x14ac:dyDescent="0.3">
      <c r="A2081" s="1" t="s">
        <v>3981</v>
      </c>
      <c r="B2081" s="1" t="s">
        <v>3982</v>
      </c>
      <c r="C2081" s="1" t="s">
        <v>80</v>
      </c>
    </row>
    <row r="2082" spans="1:3" x14ac:dyDescent="0.3">
      <c r="A2082" s="1" t="s">
        <v>3983</v>
      </c>
      <c r="B2082" s="1" t="s">
        <v>3980</v>
      </c>
      <c r="C2082" s="1" t="s">
        <v>3</v>
      </c>
    </row>
    <row r="2083" spans="1:3" x14ac:dyDescent="0.3">
      <c r="A2083" s="1" t="s">
        <v>3984</v>
      </c>
      <c r="B2083" s="1" t="s">
        <v>3982</v>
      </c>
      <c r="C2083" s="1" t="s">
        <v>80</v>
      </c>
    </row>
    <row r="2084" spans="1:3" x14ac:dyDescent="0.3">
      <c r="A2084" s="1" t="s">
        <v>3985</v>
      </c>
      <c r="B2084" s="1" t="s">
        <v>3972</v>
      </c>
      <c r="C2084" s="1" t="s">
        <v>3</v>
      </c>
    </row>
    <row r="2085" spans="1:3" x14ac:dyDescent="0.3">
      <c r="A2085" s="1" t="s">
        <v>3986</v>
      </c>
      <c r="B2085" s="1" t="s">
        <v>3974</v>
      </c>
      <c r="C2085" s="1" t="s">
        <v>3</v>
      </c>
    </row>
    <row r="2086" spans="1:3" x14ac:dyDescent="0.3">
      <c r="A2086" s="1" t="s">
        <v>3987</v>
      </c>
      <c r="B2086" s="1" t="s">
        <v>3972</v>
      </c>
      <c r="C2086" s="1" t="s">
        <v>3</v>
      </c>
    </row>
    <row r="2087" spans="1:3" x14ac:dyDescent="0.3">
      <c r="A2087" s="1" t="s">
        <v>3988</v>
      </c>
      <c r="B2087" s="1" t="s">
        <v>3974</v>
      </c>
      <c r="C2087" s="1" t="s">
        <v>3</v>
      </c>
    </row>
    <row r="2088" spans="1:3" x14ac:dyDescent="0.3">
      <c r="A2088" s="1" t="s">
        <v>3989</v>
      </c>
      <c r="B2088" s="1" t="s">
        <v>3972</v>
      </c>
      <c r="C2088" s="1" t="s">
        <v>3</v>
      </c>
    </row>
    <row r="2089" spans="1:3" x14ac:dyDescent="0.3">
      <c r="A2089" s="1" t="s">
        <v>3990</v>
      </c>
      <c r="B2089" s="1" t="s">
        <v>3974</v>
      </c>
      <c r="C2089" s="1" t="s">
        <v>3</v>
      </c>
    </row>
    <row r="2090" spans="1:3" x14ac:dyDescent="0.3">
      <c r="A2090" s="1" t="s">
        <v>3991</v>
      </c>
      <c r="B2090" s="1" t="s">
        <v>3992</v>
      </c>
      <c r="C2090" s="1" t="s">
        <v>3993</v>
      </c>
    </row>
    <row r="2091" spans="1:3" x14ac:dyDescent="0.3">
      <c r="A2091" s="1" t="s">
        <v>3994</v>
      </c>
      <c r="B2091" s="1" t="s">
        <v>3995</v>
      </c>
      <c r="C2091" s="1" t="s">
        <v>3993</v>
      </c>
    </row>
    <row r="2092" spans="1:3" x14ac:dyDescent="0.3">
      <c r="A2092" s="1" t="s">
        <v>3996</v>
      </c>
      <c r="B2092" s="1" t="s">
        <v>3997</v>
      </c>
      <c r="C2092" s="1" t="s">
        <v>3</v>
      </c>
    </row>
    <row r="2093" spans="1:3" x14ac:dyDescent="0.3">
      <c r="A2093" s="1" t="s">
        <v>3998</v>
      </c>
      <c r="B2093" s="1" t="s">
        <v>3999</v>
      </c>
      <c r="C2093" s="1" t="s">
        <v>80</v>
      </c>
    </row>
    <row r="2094" spans="1:3" x14ac:dyDescent="0.3">
      <c r="A2094" s="1" t="s">
        <v>4000</v>
      </c>
      <c r="B2094" s="1" t="s">
        <v>3553</v>
      </c>
      <c r="C2094" s="1" t="s">
        <v>3</v>
      </c>
    </row>
    <row r="2095" spans="1:3" x14ac:dyDescent="0.3">
      <c r="A2095" s="1" t="s">
        <v>4001</v>
      </c>
      <c r="B2095" s="1" t="s">
        <v>3555</v>
      </c>
      <c r="C2095" s="1" t="s">
        <v>80</v>
      </c>
    </row>
    <row r="2096" spans="1:3" x14ac:dyDescent="0.3">
      <c r="A2096" s="1" t="s">
        <v>4002</v>
      </c>
      <c r="B2096" s="1" t="s">
        <v>4003</v>
      </c>
      <c r="C2096" s="1" t="s">
        <v>3</v>
      </c>
    </row>
    <row r="2097" spans="1:3" x14ac:dyDescent="0.3">
      <c r="A2097" s="1" t="s">
        <v>4004</v>
      </c>
      <c r="B2097" s="1" t="s">
        <v>3622</v>
      </c>
      <c r="C2097" s="1" t="s">
        <v>80</v>
      </c>
    </row>
    <row r="2098" spans="1:3" x14ac:dyDescent="0.3">
      <c r="A2098" s="1" t="s">
        <v>4005</v>
      </c>
      <c r="B2098" s="1" t="s">
        <v>4006</v>
      </c>
      <c r="C2098" s="1" t="s">
        <v>3</v>
      </c>
    </row>
    <row r="2099" spans="1:3" x14ac:dyDescent="0.3">
      <c r="A2099" s="1" t="s">
        <v>4007</v>
      </c>
      <c r="B2099" s="1" t="s">
        <v>4008</v>
      </c>
      <c r="C2099" s="1" t="s">
        <v>80</v>
      </c>
    </row>
    <row r="2100" spans="1:3" x14ac:dyDescent="0.3">
      <c r="A2100" s="1" t="s">
        <v>4009</v>
      </c>
      <c r="B2100" s="1" t="s">
        <v>4010</v>
      </c>
      <c r="C2100" s="1" t="s">
        <v>3</v>
      </c>
    </row>
    <row r="2101" spans="1:3" x14ac:dyDescent="0.3">
      <c r="A2101" s="1" t="s">
        <v>4011</v>
      </c>
      <c r="B2101" s="1" t="s">
        <v>4012</v>
      </c>
      <c r="C2101" s="1" t="s">
        <v>80</v>
      </c>
    </row>
    <row r="2102" spans="1:3" x14ac:dyDescent="0.3">
      <c r="A2102" s="1" t="s">
        <v>4013</v>
      </c>
      <c r="B2102" s="1" t="s">
        <v>3890</v>
      </c>
      <c r="C2102" s="1" t="s">
        <v>3</v>
      </c>
    </row>
    <row r="2103" spans="1:3" x14ac:dyDescent="0.3">
      <c r="A2103" s="1" t="s">
        <v>4014</v>
      </c>
      <c r="B2103" s="1" t="s">
        <v>3892</v>
      </c>
      <c r="C2103" s="1" t="s">
        <v>80</v>
      </c>
    </row>
    <row r="2104" spans="1:3" x14ac:dyDescent="0.3">
      <c r="A2104" s="1" t="s">
        <v>4015</v>
      </c>
      <c r="B2104" s="1" t="s">
        <v>3980</v>
      </c>
      <c r="C2104" s="1" t="s">
        <v>3</v>
      </c>
    </row>
    <row r="2105" spans="1:3" x14ac:dyDescent="0.3">
      <c r="A2105" s="1" t="s">
        <v>4016</v>
      </c>
      <c r="B2105" s="1" t="s">
        <v>3982</v>
      </c>
      <c r="C2105" s="1" t="s">
        <v>80</v>
      </c>
    </row>
    <row r="2106" spans="1:3" x14ac:dyDescent="0.3">
      <c r="A2106" s="1" t="s">
        <v>4017</v>
      </c>
      <c r="B2106" s="1" t="s">
        <v>3972</v>
      </c>
      <c r="C2106" s="1" t="s">
        <v>3</v>
      </c>
    </row>
    <row r="2107" spans="1:3" x14ac:dyDescent="0.3">
      <c r="A2107" s="1" t="s">
        <v>4018</v>
      </c>
      <c r="B2107" s="1" t="s">
        <v>3974</v>
      </c>
      <c r="C2107" s="1" t="s">
        <v>3</v>
      </c>
    </row>
    <row r="2108" spans="1:3" x14ac:dyDescent="0.3">
      <c r="A2108" s="1" t="s">
        <v>4019</v>
      </c>
      <c r="B2108" s="1" t="s">
        <v>3588</v>
      </c>
      <c r="C2108" s="1" t="s">
        <v>3</v>
      </c>
    </row>
    <row r="2109" spans="1:3" x14ac:dyDescent="0.3">
      <c r="A2109" s="1" t="s">
        <v>4020</v>
      </c>
      <c r="B2109" s="1" t="s">
        <v>4021</v>
      </c>
      <c r="C2109" s="1" t="s">
        <v>80</v>
      </c>
    </row>
    <row r="2110" spans="1:3" x14ac:dyDescent="0.3">
      <c r="A2110" s="1" t="s">
        <v>4022</v>
      </c>
      <c r="B2110" s="1" t="s">
        <v>4023</v>
      </c>
      <c r="C2110" s="1" t="s">
        <v>4024</v>
      </c>
    </row>
    <row r="2111" spans="1:3" x14ac:dyDescent="0.3">
      <c r="A2111" s="1" t="s">
        <v>4025</v>
      </c>
      <c r="B2111" s="1" t="s">
        <v>4026</v>
      </c>
      <c r="C2111" s="1" t="s">
        <v>80</v>
      </c>
    </row>
    <row r="2112" spans="1:3" x14ac:dyDescent="0.3">
      <c r="A2112" s="1" t="s">
        <v>4027</v>
      </c>
      <c r="B2112" s="1" t="s">
        <v>3919</v>
      </c>
      <c r="C2112" s="1" t="s">
        <v>3</v>
      </c>
    </row>
    <row r="2113" spans="1:3" x14ac:dyDescent="0.3">
      <c r="A2113" s="1" t="s">
        <v>4028</v>
      </c>
      <c r="B2113" s="1" t="s">
        <v>3921</v>
      </c>
      <c r="C2113" s="1" t="s">
        <v>80</v>
      </c>
    </row>
    <row r="2114" spans="1:3" x14ac:dyDescent="0.3">
      <c r="A2114" s="1" t="s">
        <v>4029</v>
      </c>
      <c r="B2114" s="1" t="s">
        <v>4023</v>
      </c>
      <c r="C2114" s="1" t="s">
        <v>3</v>
      </c>
    </row>
    <row r="2115" spans="1:3" x14ac:dyDescent="0.3">
      <c r="A2115" s="1" t="s">
        <v>4030</v>
      </c>
      <c r="B2115" s="1" t="s">
        <v>4026</v>
      </c>
      <c r="C2115" s="1" t="s">
        <v>80</v>
      </c>
    </row>
    <row r="2116" spans="1:3" x14ac:dyDescent="0.3">
      <c r="A2116" s="1" t="s">
        <v>4031</v>
      </c>
      <c r="B2116" s="1" t="s">
        <v>4032</v>
      </c>
      <c r="C2116" s="1" t="s">
        <v>4033</v>
      </c>
    </row>
    <row r="2117" spans="1:3" x14ac:dyDescent="0.3">
      <c r="A2117" s="1" t="s">
        <v>4034</v>
      </c>
      <c r="B2117" s="1" t="s">
        <v>4035</v>
      </c>
      <c r="C2117" s="1" t="s">
        <v>3</v>
      </c>
    </row>
    <row r="2118" spans="1:3" x14ac:dyDescent="0.3">
      <c r="A2118" s="1" t="s">
        <v>4036</v>
      </c>
      <c r="B2118" s="1" t="s">
        <v>4037</v>
      </c>
      <c r="C2118" s="1" t="s">
        <v>3</v>
      </c>
    </row>
    <row r="2119" spans="1:3" x14ac:dyDescent="0.3">
      <c r="A2119" s="1" t="s">
        <v>4038</v>
      </c>
      <c r="B2119" s="1" t="s">
        <v>4039</v>
      </c>
      <c r="C2119" s="1" t="s">
        <v>80</v>
      </c>
    </row>
    <row r="2120" spans="1:3" x14ac:dyDescent="0.3">
      <c r="A2120" s="1" t="s">
        <v>4040</v>
      </c>
      <c r="B2120" s="1" t="s">
        <v>4041</v>
      </c>
      <c r="C2120" s="1" t="s">
        <v>3</v>
      </c>
    </row>
    <row r="2121" spans="1:3" x14ac:dyDescent="0.3">
      <c r="A2121" s="1" t="s">
        <v>4042</v>
      </c>
      <c r="B2121" s="1" t="s">
        <v>1586</v>
      </c>
      <c r="C2121" s="1" t="s">
        <v>3</v>
      </c>
    </row>
    <row r="2122" spans="1:3" x14ac:dyDescent="0.3">
      <c r="A2122" s="1" t="s">
        <v>4043</v>
      </c>
      <c r="B2122" s="1" t="s">
        <v>4044</v>
      </c>
      <c r="C2122" s="1" t="s">
        <v>3</v>
      </c>
    </row>
    <row r="2123" spans="1:3" x14ac:dyDescent="0.3">
      <c r="A2123" s="1" t="s">
        <v>4045</v>
      </c>
      <c r="B2123" s="1" t="s">
        <v>1586</v>
      </c>
      <c r="C2123" s="1" t="s">
        <v>3</v>
      </c>
    </row>
    <row r="2124" spans="1:3" x14ac:dyDescent="0.3">
      <c r="A2124" s="1" t="s">
        <v>4046</v>
      </c>
      <c r="B2124" s="1" t="s">
        <v>4047</v>
      </c>
      <c r="C2124" s="1" t="s">
        <v>3298</v>
      </c>
    </row>
    <row r="2125" spans="1:3" x14ac:dyDescent="0.3">
      <c r="A2125" s="1" t="s">
        <v>4048</v>
      </c>
      <c r="B2125" s="1" t="s">
        <v>4049</v>
      </c>
      <c r="C2125" s="1" t="s">
        <v>80</v>
      </c>
    </row>
    <row r="2126" spans="1:3" x14ac:dyDescent="0.3">
      <c r="A2126" s="1" t="s">
        <v>4050</v>
      </c>
      <c r="B2126" s="1" t="s">
        <v>4044</v>
      </c>
      <c r="C2126" s="1" t="s">
        <v>3</v>
      </c>
    </row>
    <row r="2127" spans="1:3" x14ac:dyDescent="0.3">
      <c r="A2127" s="1" t="s">
        <v>4051</v>
      </c>
      <c r="B2127" s="1" t="s">
        <v>1586</v>
      </c>
      <c r="C2127" s="1" t="s">
        <v>3</v>
      </c>
    </row>
    <row r="2128" spans="1:3" x14ac:dyDescent="0.3">
      <c r="A2128" s="1" t="s">
        <v>4052</v>
      </c>
      <c r="B2128" s="1" t="s">
        <v>4053</v>
      </c>
      <c r="C2128" s="1" t="s">
        <v>3</v>
      </c>
    </row>
    <row r="2129" spans="1:3" x14ac:dyDescent="0.3">
      <c r="A2129" s="1" t="s">
        <v>4054</v>
      </c>
      <c r="B2129" s="1" t="s">
        <v>4055</v>
      </c>
      <c r="C2129" s="1" t="s">
        <v>3</v>
      </c>
    </row>
    <row r="2130" spans="1:3" x14ac:dyDescent="0.3">
      <c r="A2130" s="1" t="s">
        <v>4056</v>
      </c>
      <c r="B2130" s="1" t="s">
        <v>4053</v>
      </c>
      <c r="C2130" s="1" t="s">
        <v>3</v>
      </c>
    </row>
    <row r="2131" spans="1:3" x14ac:dyDescent="0.3">
      <c r="A2131" s="1" t="s">
        <v>4057</v>
      </c>
      <c r="B2131" s="1" t="s">
        <v>4055</v>
      </c>
      <c r="C2131" s="1" t="s">
        <v>3</v>
      </c>
    </row>
    <row r="2132" spans="1:3" x14ac:dyDescent="0.3">
      <c r="A2132" s="1" t="s">
        <v>4058</v>
      </c>
      <c r="B2132" s="1" t="s">
        <v>4053</v>
      </c>
      <c r="C2132" s="1" t="s">
        <v>3</v>
      </c>
    </row>
    <row r="2133" spans="1:3" x14ac:dyDescent="0.3">
      <c r="A2133" s="1" t="s">
        <v>4059</v>
      </c>
      <c r="B2133" s="1" t="s">
        <v>4055</v>
      </c>
      <c r="C2133" s="1" t="s">
        <v>3</v>
      </c>
    </row>
    <row r="2134" spans="1:3" x14ac:dyDescent="0.3">
      <c r="A2134" s="1" t="s">
        <v>4060</v>
      </c>
      <c r="B2134" s="1" t="s">
        <v>3951</v>
      </c>
      <c r="C2134" s="1" t="s">
        <v>3</v>
      </c>
    </row>
    <row r="2135" spans="1:3" x14ac:dyDescent="0.3">
      <c r="A2135" s="1" t="s">
        <v>4061</v>
      </c>
      <c r="B2135" s="1" t="s">
        <v>3953</v>
      </c>
      <c r="C2135" s="1" t="s">
        <v>80</v>
      </c>
    </row>
    <row r="2136" spans="1:3" x14ac:dyDescent="0.3">
      <c r="A2136" s="1" t="s">
        <v>4062</v>
      </c>
      <c r="B2136" s="1" t="s">
        <v>3972</v>
      </c>
      <c r="C2136" s="1" t="s">
        <v>3</v>
      </c>
    </row>
    <row r="2137" spans="1:3" x14ac:dyDescent="0.3">
      <c r="A2137" s="1" t="s">
        <v>4063</v>
      </c>
      <c r="B2137" s="1" t="s">
        <v>3974</v>
      </c>
      <c r="C2137" s="1" t="s">
        <v>3</v>
      </c>
    </row>
    <row r="2138" spans="1:3" x14ac:dyDescent="0.3">
      <c r="A2138" s="1" t="s">
        <v>4064</v>
      </c>
      <c r="B2138" s="1" t="s">
        <v>3972</v>
      </c>
      <c r="C2138" s="1" t="s">
        <v>3</v>
      </c>
    </row>
    <row r="2139" spans="1:3" x14ac:dyDescent="0.3">
      <c r="A2139" s="1" t="s">
        <v>4065</v>
      </c>
      <c r="B2139" s="1" t="s">
        <v>3974</v>
      </c>
      <c r="C2139" s="1" t="s">
        <v>3</v>
      </c>
    </row>
    <row r="2140" spans="1:3" x14ac:dyDescent="0.3">
      <c r="A2140" s="1" t="s">
        <v>4066</v>
      </c>
      <c r="B2140" s="1" t="s">
        <v>3972</v>
      </c>
      <c r="C2140" s="1" t="s">
        <v>3</v>
      </c>
    </row>
    <row r="2141" spans="1:3" x14ac:dyDescent="0.3">
      <c r="A2141" s="1" t="s">
        <v>4067</v>
      </c>
      <c r="B2141" s="1" t="s">
        <v>3974</v>
      </c>
      <c r="C2141" s="1" t="s">
        <v>3</v>
      </c>
    </row>
    <row r="2142" spans="1:3" x14ac:dyDescent="0.3">
      <c r="A2142" s="1" t="s">
        <v>4068</v>
      </c>
      <c r="B2142" s="1" t="s">
        <v>3980</v>
      </c>
      <c r="C2142" s="1" t="s">
        <v>3</v>
      </c>
    </row>
    <row r="2143" spans="1:3" x14ac:dyDescent="0.3">
      <c r="A2143" s="1" t="s">
        <v>4069</v>
      </c>
      <c r="B2143" s="1" t="s">
        <v>3982</v>
      </c>
      <c r="C2143" s="1" t="s">
        <v>80</v>
      </c>
    </row>
    <row r="2144" spans="1:3" x14ac:dyDescent="0.3">
      <c r="A2144" s="1" t="s">
        <v>4070</v>
      </c>
      <c r="B2144" s="1" t="s">
        <v>4071</v>
      </c>
      <c r="C2144" s="1" t="s">
        <v>3</v>
      </c>
    </row>
    <row r="2145" spans="1:3" x14ac:dyDescent="0.3">
      <c r="A2145" s="1" t="s">
        <v>4072</v>
      </c>
      <c r="B2145" s="1" t="s">
        <v>4073</v>
      </c>
      <c r="C2145" s="1" t="s">
        <v>80</v>
      </c>
    </row>
    <row r="2146" spans="1:3" x14ac:dyDescent="0.3">
      <c r="A2146" s="1" t="s">
        <v>4074</v>
      </c>
      <c r="B2146" s="1" t="s">
        <v>3976</v>
      </c>
      <c r="C2146" s="1" t="s">
        <v>3</v>
      </c>
    </row>
    <row r="2147" spans="1:3" x14ac:dyDescent="0.3">
      <c r="A2147" s="1" t="s">
        <v>4075</v>
      </c>
      <c r="B2147" s="1" t="s">
        <v>3978</v>
      </c>
      <c r="C2147" s="1" t="s">
        <v>80</v>
      </c>
    </row>
    <row r="2148" spans="1:3" x14ac:dyDescent="0.3">
      <c r="A2148" s="1" t="s">
        <v>4076</v>
      </c>
      <c r="B2148" s="1" t="s">
        <v>4077</v>
      </c>
      <c r="C2148" s="1" t="s">
        <v>3</v>
      </c>
    </row>
    <row r="2149" spans="1:3" x14ac:dyDescent="0.3">
      <c r="A2149" s="1" t="s">
        <v>4078</v>
      </c>
      <c r="B2149" s="1" t="s">
        <v>4079</v>
      </c>
      <c r="C2149" s="1" t="s">
        <v>3</v>
      </c>
    </row>
    <row r="2150" spans="1:3" x14ac:dyDescent="0.3">
      <c r="A2150" s="1" t="s">
        <v>4080</v>
      </c>
      <c r="B2150" s="1" t="s">
        <v>3541</v>
      </c>
      <c r="C2150" s="1" t="s">
        <v>3</v>
      </c>
    </row>
    <row r="2151" spans="1:3" x14ac:dyDescent="0.3">
      <c r="A2151" s="1" t="s">
        <v>4081</v>
      </c>
      <c r="B2151" s="1" t="s">
        <v>3611</v>
      </c>
      <c r="C2151" s="1" t="s">
        <v>80</v>
      </c>
    </row>
    <row r="2152" spans="1:3" x14ac:dyDescent="0.3">
      <c r="A2152" s="1" t="s">
        <v>4082</v>
      </c>
      <c r="B2152" s="1" t="s">
        <v>4083</v>
      </c>
      <c r="C2152" s="1" t="s">
        <v>3</v>
      </c>
    </row>
    <row r="2153" spans="1:3" x14ac:dyDescent="0.3">
      <c r="A2153" s="1" t="s">
        <v>4084</v>
      </c>
      <c r="B2153" s="1" t="s">
        <v>4085</v>
      </c>
      <c r="C2153" s="1" t="s">
        <v>80</v>
      </c>
    </row>
    <row r="2154" spans="1:3" x14ac:dyDescent="0.3">
      <c r="A2154" s="1" t="s">
        <v>4086</v>
      </c>
      <c r="B2154" s="1" t="s">
        <v>4087</v>
      </c>
      <c r="C2154" s="1" t="s">
        <v>3</v>
      </c>
    </row>
    <row r="2155" spans="1:3" x14ac:dyDescent="0.3">
      <c r="A2155" s="1" t="s">
        <v>4088</v>
      </c>
      <c r="B2155" s="1" t="s">
        <v>1580</v>
      </c>
      <c r="C2155" s="1" t="s">
        <v>80</v>
      </c>
    </row>
    <row r="2156" spans="1:3" x14ac:dyDescent="0.3">
      <c r="A2156" s="1" t="s">
        <v>4089</v>
      </c>
      <c r="B2156" s="1" t="s">
        <v>4053</v>
      </c>
      <c r="C2156" s="1" t="s">
        <v>3</v>
      </c>
    </row>
    <row r="2157" spans="1:3" x14ac:dyDescent="0.3">
      <c r="A2157" s="1" t="s">
        <v>4090</v>
      </c>
      <c r="B2157" s="1" t="s">
        <v>4055</v>
      </c>
      <c r="C2157" s="1" t="s">
        <v>3</v>
      </c>
    </row>
    <row r="2158" spans="1:3" x14ac:dyDescent="0.3">
      <c r="A2158" s="1" t="s">
        <v>4091</v>
      </c>
      <c r="B2158" s="1" t="s">
        <v>4053</v>
      </c>
      <c r="C2158" s="1" t="s">
        <v>3</v>
      </c>
    </row>
    <row r="2159" spans="1:3" x14ac:dyDescent="0.3">
      <c r="A2159" s="1" t="s">
        <v>4092</v>
      </c>
      <c r="B2159" s="1" t="s">
        <v>4055</v>
      </c>
      <c r="C2159" s="1" t="s">
        <v>3</v>
      </c>
    </row>
    <row r="2160" spans="1:3" x14ac:dyDescent="0.3">
      <c r="A2160" s="1" t="s">
        <v>4093</v>
      </c>
      <c r="B2160" s="1" t="s">
        <v>4053</v>
      </c>
      <c r="C2160" s="1" t="s">
        <v>3</v>
      </c>
    </row>
    <row r="2161" spans="1:3" x14ac:dyDescent="0.3">
      <c r="A2161" s="1" t="s">
        <v>4094</v>
      </c>
      <c r="B2161" s="1" t="s">
        <v>4055</v>
      </c>
      <c r="C2161" s="1" t="s">
        <v>3</v>
      </c>
    </row>
    <row r="2162" spans="1:3" x14ac:dyDescent="0.3">
      <c r="A2162" s="1" t="s">
        <v>4095</v>
      </c>
      <c r="B2162" s="1" t="s">
        <v>4053</v>
      </c>
      <c r="C2162" s="1" t="s">
        <v>3</v>
      </c>
    </row>
    <row r="2163" spans="1:3" x14ac:dyDescent="0.3">
      <c r="A2163" s="1" t="s">
        <v>4096</v>
      </c>
      <c r="B2163" s="1" t="s">
        <v>4055</v>
      </c>
      <c r="C2163" s="1" t="s">
        <v>3</v>
      </c>
    </row>
    <row r="2164" spans="1:3" x14ac:dyDescent="0.3">
      <c r="A2164" s="1" t="s">
        <v>4097</v>
      </c>
      <c r="B2164" s="1" t="s">
        <v>4053</v>
      </c>
      <c r="C2164" s="1" t="s">
        <v>3</v>
      </c>
    </row>
    <row r="2165" spans="1:3" x14ac:dyDescent="0.3">
      <c r="A2165" s="1" t="s">
        <v>4098</v>
      </c>
      <c r="B2165" s="1" t="s">
        <v>4055</v>
      </c>
      <c r="C2165" s="1" t="s">
        <v>3</v>
      </c>
    </row>
    <row r="2166" spans="1:3" x14ac:dyDescent="0.3">
      <c r="A2166" s="1" t="s">
        <v>4099</v>
      </c>
      <c r="B2166" s="1" t="s">
        <v>4053</v>
      </c>
      <c r="C2166" s="1" t="s">
        <v>3</v>
      </c>
    </row>
    <row r="2167" spans="1:3" x14ac:dyDescent="0.3">
      <c r="A2167" s="1" t="s">
        <v>4100</v>
      </c>
      <c r="B2167" s="1" t="s">
        <v>4055</v>
      </c>
      <c r="C2167" s="1" t="s">
        <v>3</v>
      </c>
    </row>
    <row r="2168" spans="1:3" x14ac:dyDescent="0.3">
      <c r="A2168" s="1" t="s">
        <v>4101</v>
      </c>
      <c r="B2168" s="1" t="s">
        <v>4102</v>
      </c>
      <c r="C2168" s="1" t="s">
        <v>3</v>
      </c>
    </row>
    <row r="2169" spans="1:3" x14ac:dyDescent="0.3">
      <c r="A2169" s="1" t="s">
        <v>4103</v>
      </c>
      <c r="B2169" s="1" t="s">
        <v>4104</v>
      </c>
      <c r="C2169" s="1" t="s">
        <v>3</v>
      </c>
    </row>
    <row r="2170" spans="1:3" x14ac:dyDescent="0.3">
      <c r="A2170" s="1" t="s">
        <v>4105</v>
      </c>
      <c r="B2170" s="1" t="s">
        <v>4106</v>
      </c>
      <c r="C2170" s="1" t="s">
        <v>3</v>
      </c>
    </row>
    <row r="2171" spans="1:3" x14ac:dyDescent="0.3">
      <c r="A2171" s="1" t="s">
        <v>4107</v>
      </c>
      <c r="B2171" s="1" t="s">
        <v>3974</v>
      </c>
      <c r="C2171" s="1" t="s">
        <v>3</v>
      </c>
    </row>
    <row r="2172" spans="1:3" x14ac:dyDescent="0.3">
      <c r="A2172" s="1" t="s">
        <v>4108</v>
      </c>
      <c r="B2172" s="1" t="s">
        <v>4109</v>
      </c>
      <c r="C2172" s="1" t="s">
        <v>3</v>
      </c>
    </row>
    <row r="2173" spans="1:3" x14ac:dyDescent="0.3">
      <c r="A2173" s="1" t="s">
        <v>4110</v>
      </c>
      <c r="B2173" s="1" t="s">
        <v>3978</v>
      </c>
      <c r="C2173" s="1" t="s">
        <v>80</v>
      </c>
    </row>
    <row r="2174" spans="1:3" x14ac:dyDescent="0.3">
      <c r="A2174" s="1" t="s">
        <v>4111</v>
      </c>
      <c r="B2174" s="1" t="s">
        <v>4112</v>
      </c>
      <c r="C2174" s="1" t="s">
        <v>3</v>
      </c>
    </row>
    <row r="2175" spans="1:3" x14ac:dyDescent="0.3">
      <c r="A2175" s="1" t="s">
        <v>4113</v>
      </c>
      <c r="B2175" s="1" t="s">
        <v>3555</v>
      </c>
      <c r="C2175" s="1" t="s">
        <v>80</v>
      </c>
    </row>
    <row r="2176" spans="1:3" x14ac:dyDescent="0.3">
      <c r="A2176" s="1" t="s">
        <v>4114</v>
      </c>
      <c r="B2176" s="1" t="s">
        <v>4115</v>
      </c>
      <c r="C2176" s="1" t="s">
        <v>3</v>
      </c>
    </row>
    <row r="2177" spans="1:3" x14ac:dyDescent="0.3">
      <c r="A2177" s="1" t="s">
        <v>4116</v>
      </c>
      <c r="B2177" s="1" t="s">
        <v>3974</v>
      </c>
      <c r="C2177" s="1" t="s">
        <v>3</v>
      </c>
    </row>
    <row r="2178" spans="1:3" x14ac:dyDescent="0.3">
      <c r="A2178" s="1" t="s">
        <v>4117</v>
      </c>
      <c r="B2178" s="1" t="s">
        <v>4118</v>
      </c>
      <c r="C2178" s="1" t="s">
        <v>3</v>
      </c>
    </row>
    <row r="2179" spans="1:3" x14ac:dyDescent="0.3">
      <c r="A2179" s="1" t="s">
        <v>4119</v>
      </c>
      <c r="B2179" s="1" t="s">
        <v>3978</v>
      </c>
      <c r="C2179" s="1" t="s">
        <v>80</v>
      </c>
    </row>
    <row r="2180" spans="1:3" x14ac:dyDescent="0.3">
      <c r="A2180" s="1" t="s">
        <v>4120</v>
      </c>
      <c r="B2180" s="1" t="s">
        <v>4121</v>
      </c>
      <c r="C2180" s="1" t="s">
        <v>3</v>
      </c>
    </row>
    <row r="2181" spans="1:3" x14ac:dyDescent="0.3">
      <c r="A2181" s="1" t="s">
        <v>4122</v>
      </c>
      <c r="B2181" s="1" t="s">
        <v>4123</v>
      </c>
      <c r="C2181" s="1" t="s">
        <v>3</v>
      </c>
    </row>
    <row r="2182" spans="1:3" x14ac:dyDescent="0.3">
      <c r="A2182" s="1" t="s">
        <v>4124</v>
      </c>
      <c r="B2182" s="1" t="s">
        <v>4125</v>
      </c>
      <c r="C2182" s="1" t="s">
        <v>3</v>
      </c>
    </row>
    <row r="2183" spans="1:3" x14ac:dyDescent="0.3">
      <c r="A2183" s="1" t="s">
        <v>4126</v>
      </c>
      <c r="B2183" s="1" t="s">
        <v>4127</v>
      </c>
      <c r="C2183" s="1" t="s">
        <v>3</v>
      </c>
    </row>
    <row r="2184" spans="1:3" x14ac:dyDescent="0.3">
      <c r="A2184" s="1" t="s">
        <v>4128</v>
      </c>
      <c r="B2184" s="1" t="s">
        <v>4129</v>
      </c>
      <c r="C2184" s="1" t="s">
        <v>1221</v>
      </c>
    </row>
    <row r="2185" spans="1:3" x14ac:dyDescent="0.3">
      <c r="A2185" s="1" t="s">
        <v>4130</v>
      </c>
      <c r="B2185" s="1" t="s">
        <v>4131</v>
      </c>
      <c r="C2185" s="1" t="s">
        <v>275</v>
      </c>
    </row>
    <row r="2186" spans="1:3" x14ac:dyDescent="0.3">
      <c r="A2186" s="1" t="s">
        <v>4132</v>
      </c>
      <c r="B2186" s="1" t="s">
        <v>4133</v>
      </c>
      <c r="C2186" s="1" t="s">
        <v>3</v>
      </c>
    </row>
    <row r="2187" spans="1:3" x14ac:dyDescent="0.3">
      <c r="A2187" s="1" t="s">
        <v>4134</v>
      </c>
      <c r="B2187" s="1" t="s">
        <v>4135</v>
      </c>
      <c r="C2187" s="1" t="s">
        <v>80</v>
      </c>
    </row>
    <row r="2188" spans="1:3" x14ac:dyDescent="0.3">
      <c r="A2188" s="1" t="s">
        <v>4136</v>
      </c>
      <c r="B2188" s="1" t="s">
        <v>4137</v>
      </c>
      <c r="C2188" s="1" t="s">
        <v>3</v>
      </c>
    </row>
    <row r="2189" spans="1:3" x14ac:dyDescent="0.3">
      <c r="A2189" s="1" t="s">
        <v>4138</v>
      </c>
      <c r="B2189" s="1" t="s">
        <v>4139</v>
      </c>
      <c r="C2189" s="1" t="s">
        <v>80</v>
      </c>
    </row>
    <row r="2190" spans="1:3" x14ac:dyDescent="0.3">
      <c r="A2190" s="1" t="s">
        <v>4140</v>
      </c>
      <c r="B2190" s="1" t="s">
        <v>3972</v>
      </c>
      <c r="C2190" s="1" t="s">
        <v>3</v>
      </c>
    </row>
    <row r="2191" spans="1:3" x14ac:dyDescent="0.3">
      <c r="A2191" s="1" t="s">
        <v>4141</v>
      </c>
      <c r="B2191" s="1" t="s">
        <v>3974</v>
      </c>
      <c r="C2191" s="1" t="s">
        <v>3</v>
      </c>
    </row>
    <row r="2192" spans="1:3" x14ac:dyDescent="0.3">
      <c r="A2192" s="1" t="s">
        <v>4142</v>
      </c>
      <c r="B2192" s="1" t="s">
        <v>3972</v>
      </c>
      <c r="C2192" s="1" t="s">
        <v>3</v>
      </c>
    </row>
    <row r="2193" spans="1:3" x14ac:dyDescent="0.3">
      <c r="A2193" s="1" t="s">
        <v>4143</v>
      </c>
      <c r="B2193" s="1" t="s">
        <v>3974</v>
      </c>
      <c r="C2193" s="1" t="s">
        <v>3</v>
      </c>
    </row>
    <row r="2194" spans="1:3" x14ac:dyDescent="0.3">
      <c r="A2194" s="1" t="s">
        <v>4144</v>
      </c>
      <c r="B2194" s="1" t="s">
        <v>3972</v>
      </c>
      <c r="C2194" s="1" t="s">
        <v>3</v>
      </c>
    </row>
    <row r="2195" spans="1:3" x14ac:dyDescent="0.3">
      <c r="A2195" s="1" t="s">
        <v>4145</v>
      </c>
      <c r="B2195" s="1" t="s">
        <v>3974</v>
      </c>
      <c r="C2195" s="1" t="s">
        <v>3</v>
      </c>
    </row>
    <row r="2196" spans="1:3" x14ac:dyDescent="0.3">
      <c r="A2196" s="1" t="s">
        <v>4146</v>
      </c>
      <c r="B2196" s="1" t="s">
        <v>3980</v>
      </c>
      <c r="C2196" s="1" t="s">
        <v>3</v>
      </c>
    </row>
    <row r="2197" spans="1:3" x14ac:dyDescent="0.3">
      <c r="A2197" s="1" t="s">
        <v>4147</v>
      </c>
      <c r="B2197" s="1" t="s">
        <v>3982</v>
      </c>
      <c r="C2197" s="1" t="s">
        <v>80</v>
      </c>
    </row>
    <row r="2198" spans="1:3" x14ac:dyDescent="0.3">
      <c r="A2198" s="1" t="s">
        <v>4148</v>
      </c>
      <c r="B2198" s="1" t="s">
        <v>4149</v>
      </c>
      <c r="C2198" s="1" t="s">
        <v>3</v>
      </c>
    </row>
    <row r="2199" spans="1:3" x14ac:dyDescent="0.3">
      <c r="A2199" s="1" t="s">
        <v>4150</v>
      </c>
      <c r="B2199" s="1" t="s">
        <v>4151</v>
      </c>
      <c r="C2199" s="1" t="s">
        <v>80</v>
      </c>
    </row>
    <row r="2200" spans="1:3" x14ac:dyDescent="0.3">
      <c r="A2200" s="1" t="s">
        <v>4152</v>
      </c>
      <c r="B2200" s="1" t="s">
        <v>3980</v>
      </c>
      <c r="C2200" s="1" t="s">
        <v>3</v>
      </c>
    </row>
    <row r="2201" spans="1:3" x14ac:dyDescent="0.3">
      <c r="A2201" s="1" t="s">
        <v>4153</v>
      </c>
      <c r="B2201" s="1" t="s">
        <v>3982</v>
      </c>
      <c r="C2201" s="1" t="s">
        <v>80</v>
      </c>
    </row>
    <row r="2202" spans="1:3" x14ac:dyDescent="0.3">
      <c r="A2202" s="1" t="s">
        <v>4154</v>
      </c>
      <c r="B2202" s="1" t="s">
        <v>3980</v>
      </c>
      <c r="C2202" s="1" t="s">
        <v>3</v>
      </c>
    </row>
    <row r="2203" spans="1:3" x14ac:dyDescent="0.3">
      <c r="A2203" s="1" t="s">
        <v>4155</v>
      </c>
      <c r="B2203" s="1" t="s">
        <v>3982</v>
      </c>
      <c r="C2203" s="1" t="s">
        <v>80</v>
      </c>
    </row>
    <row r="2204" spans="1:3" x14ac:dyDescent="0.3">
      <c r="A2204" s="1" t="s">
        <v>4156</v>
      </c>
      <c r="B2204" s="1" t="s">
        <v>4157</v>
      </c>
      <c r="C2204" s="1" t="s">
        <v>3</v>
      </c>
    </row>
    <row r="2205" spans="1:3" x14ac:dyDescent="0.3">
      <c r="A2205" s="1" t="s">
        <v>4158</v>
      </c>
      <c r="B2205" s="1" t="s">
        <v>4159</v>
      </c>
      <c r="C2205" s="1" t="s">
        <v>1411</v>
      </c>
    </row>
    <row r="2206" spans="1:3" x14ac:dyDescent="0.3">
      <c r="A2206" s="1" t="s">
        <v>4160</v>
      </c>
      <c r="B2206" s="1" t="s">
        <v>4161</v>
      </c>
      <c r="C2206" s="1" t="s">
        <v>3</v>
      </c>
    </row>
    <row r="2207" spans="1:3" x14ac:dyDescent="0.3">
      <c r="A2207" s="1" t="s">
        <v>4162</v>
      </c>
      <c r="B2207" s="1" t="s">
        <v>4163</v>
      </c>
      <c r="C2207" s="1" t="s">
        <v>80</v>
      </c>
    </row>
    <row r="2208" spans="1:3" x14ac:dyDescent="0.3">
      <c r="A2208" s="1" t="s">
        <v>4164</v>
      </c>
      <c r="B2208" s="1" t="s">
        <v>4023</v>
      </c>
      <c r="C2208" s="1" t="s">
        <v>3</v>
      </c>
    </row>
    <row r="2209" spans="1:3" x14ac:dyDescent="0.3">
      <c r="A2209" s="1" t="s">
        <v>4165</v>
      </c>
      <c r="B2209" s="1" t="s">
        <v>4026</v>
      </c>
      <c r="C2209" s="1" t="s">
        <v>80</v>
      </c>
    </row>
    <row r="2210" spans="1:3" x14ac:dyDescent="0.3">
      <c r="A2210" s="1" t="s">
        <v>4166</v>
      </c>
      <c r="B2210" s="1" t="s">
        <v>4023</v>
      </c>
      <c r="C2210" s="1" t="s">
        <v>3</v>
      </c>
    </row>
    <row r="2211" spans="1:3" x14ac:dyDescent="0.3">
      <c r="A2211" s="1" t="s">
        <v>4167</v>
      </c>
      <c r="B2211" s="1" t="s">
        <v>4026</v>
      </c>
      <c r="C2211" s="1" t="s">
        <v>80</v>
      </c>
    </row>
    <row r="2212" spans="1:3" x14ac:dyDescent="0.3">
      <c r="A2212" s="1" t="s">
        <v>4168</v>
      </c>
      <c r="B2212" s="1" t="s">
        <v>4169</v>
      </c>
      <c r="C2212" s="1" t="s">
        <v>3</v>
      </c>
    </row>
    <row r="2213" spans="1:3" x14ac:dyDescent="0.3">
      <c r="A2213" s="1" t="s">
        <v>4170</v>
      </c>
      <c r="B2213" s="1" t="s">
        <v>4171</v>
      </c>
      <c r="C2213" s="1" t="s">
        <v>3</v>
      </c>
    </row>
    <row r="2214" spans="1:3" x14ac:dyDescent="0.3">
      <c r="A2214" s="1" t="s">
        <v>4172</v>
      </c>
      <c r="B2214" s="1" t="s">
        <v>3972</v>
      </c>
      <c r="C2214" s="1" t="s">
        <v>3</v>
      </c>
    </row>
    <row r="2215" spans="1:3" x14ac:dyDescent="0.3">
      <c r="A2215" s="1" t="s">
        <v>4173</v>
      </c>
      <c r="B2215" s="1" t="s">
        <v>3974</v>
      </c>
      <c r="C2215" s="1" t="s">
        <v>3</v>
      </c>
    </row>
    <row r="2216" spans="1:3" x14ac:dyDescent="0.3">
      <c r="A2216" s="1" t="s">
        <v>4174</v>
      </c>
      <c r="B2216" s="1" t="s">
        <v>3980</v>
      </c>
      <c r="C2216" s="1" t="s">
        <v>3</v>
      </c>
    </row>
    <row r="2217" spans="1:3" x14ac:dyDescent="0.3">
      <c r="A2217" s="1" t="s">
        <v>4175</v>
      </c>
      <c r="B2217" s="1" t="s">
        <v>3982</v>
      </c>
      <c r="C2217" s="1" t="s">
        <v>80</v>
      </c>
    </row>
    <row r="2218" spans="1:3" x14ac:dyDescent="0.3">
      <c r="A2218" s="1" t="s">
        <v>4176</v>
      </c>
      <c r="B2218" s="1" t="s">
        <v>3553</v>
      </c>
      <c r="C2218" s="1" t="s">
        <v>3</v>
      </c>
    </row>
    <row r="2219" spans="1:3" x14ac:dyDescent="0.3">
      <c r="A2219" s="1" t="s">
        <v>4177</v>
      </c>
      <c r="B2219" s="1" t="s">
        <v>3555</v>
      </c>
      <c r="C2219" s="1" t="s">
        <v>80</v>
      </c>
    </row>
    <row r="2220" spans="1:3" x14ac:dyDescent="0.3">
      <c r="A2220" s="1" t="s">
        <v>4178</v>
      </c>
      <c r="B2220" s="1" t="s">
        <v>3972</v>
      </c>
      <c r="C2220" s="1" t="s">
        <v>3</v>
      </c>
    </row>
    <row r="2221" spans="1:3" x14ac:dyDescent="0.3">
      <c r="A2221" s="1" t="s">
        <v>4179</v>
      </c>
      <c r="B2221" s="1" t="s">
        <v>3974</v>
      </c>
      <c r="C2221" s="1" t="s">
        <v>3</v>
      </c>
    </row>
    <row r="2222" spans="1:3" x14ac:dyDescent="0.3">
      <c r="A2222" s="1" t="s">
        <v>4180</v>
      </c>
      <c r="B2222" s="1" t="s">
        <v>4129</v>
      </c>
      <c r="C2222" s="1" t="s">
        <v>1221</v>
      </c>
    </row>
    <row r="2223" spans="1:3" x14ac:dyDescent="0.3">
      <c r="A2223" s="1" t="s">
        <v>4181</v>
      </c>
      <c r="B2223" s="1" t="s">
        <v>4131</v>
      </c>
      <c r="C2223" s="1" t="s">
        <v>275</v>
      </c>
    </row>
    <row r="2224" spans="1:3" x14ac:dyDescent="0.3">
      <c r="A2224" s="1" t="s">
        <v>4182</v>
      </c>
      <c r="B2224" s="1" t="s">
        <v>4183</v>
      </c>
      <c r="C2224" s="1" t="s">
        <v>3</v>
      </c>
    </row>
    <row r="2225" spans="1:3" x14ac:dyDescent="0.3">
      <c r="A2225" s="1" t="s">
        <v>4184</v>
      </c>
      <c r="B2225" s="1" t="s">
        <v>4185</v>
      </c>
      <c r="C2225" s="1" t="s">
        <v>3</v>
      </c>
    </row>
    <row r="2226" spans="1:3" x14ac:dyDescent="0.3">
      <c r="A2226" s="1" t="s">
        <v>4186</v>
      </c>
      <c r="B2226" s="1" t="s">
        <v>3980</v>
      </c>
      <c r="C2226" s="1" t="s">
        <v>3</v>
      </c>
    </row>
    <row r="2227" spans="1:3" x14ac:dyDescent="0.3">
      <c r="A2227" s="1" t="s">
        <v>4187</v>
      </c>
      <c r="B2227" s="1" t="s">
        <v>3982</v>
      </c>
      <c r="C2227" s="1" t="s">
        <v>80</v>
      </c>
    </row>
    <row r="2228" spans="1:3" x14ac:dyDescent="0.3">
      <c r="A2228" s="1" t="s">
        <v>4188</v>
      </c>
      <c r="B2228" s="1" t="s">
        <v>3980</v>
      </c>
      <c r="C2228" s="1" t="s">
        <v>3</v>
      </c>
    </row>
    <row r="2229" spans="1:3" x14ac:dyDescent="0.3">
      <c r="A2229" s="1" t="s">
        <v>4189</v>
      </c>
      <c r="B2229" s="1" t="s">
        <v>3982</v>
      </c>
      <c r="C2229" s="1" t="s">
        <v>80</v>
      </c>
    </row>
    <row r="2230" spans="1:3" x14ac:dyDescent="0.3">
      <c r="A2230" s="1" t="s">
        <v>4190</v>
      </c>
      <c r="B2230" s="1" t="s">
        <v>4191</v>
      </c>
      <c r="C2230" s="1" t="s">
        <v>3</v>
      </c>
    </row>
    <row r="2231" spans="1:3" x14ac:dyDescent="0.3">
      <c r="A2231" s="1" t="s">
        <v>4192</v>
      </c>
      <c r="B2231" s="1" t="s">
        <v>4193</v>
      </c>
      <c r="C2231" s="1" t="s">
        <v>80</v>
      </c>
    </row>
    <row r="2232" spans="1:3" x14ac:dyDescent="0.3">
      <c r="A2232" s="1" t="s">
        <v>4194</v>
      </c>
      <c r="B2232" s="1" t="s">
        <v>4195</v>
      </c>
      <c r="C2232" s="1" t="s">
        <v>3</v>
      </c>
    </row>
    <row r="2233" spans="1:3" x14ac:dyDescent="0.3">
      <c r="A2233" s="1" t="s">
        <v>4196</v>
      </c>
      <c r="B2233" s="1" t="s">
        <v>4197</v>
      </c>
      <c r="C2233" s="1" t="s">
        <v>80</v>
      </c>
    </row>
    <row r="2234" spans="1:3" x14ac:dyDescent="0.3">
      <c r="A2234" s="1" t="s">
        <v>4198</v>
      </c>
      <c r="B2234" s="1" t="s">
        <v>4169</v>
      </c>
      <c r="C2234" s="1" t="s">
        <v>3</v>
      </c>
    </row>
    <row r="2235" spans="1:3" x14ac:dyDescent="0.3">
      <c r="A2235" s="1" t="s">
        <v>4199</v>
      </c>
      <c r="B2235" s="1" t="s">
        <v>4171</v>
      </c>
      <c r="C2235" s="1" t="s">
        <v>3</v>
      </c>
    </row>
    <row r="2236" spans="1:3" x14ac:dyDescent="0.3">
      <c r="A2236" s="1" t="s">
        <v>4200</v>
      </c>
      <c r="B2236" s="1" t="s">
        <v>4201</v>
      </c>
      <c r="C2236" s="1" t="s">
        <v>3</v>
      </c>
    </row>
    <row r="2237" spans="1:3" x14ac:dyDescent="0.3">
      <c r="A2237" s="1" t="s">
        <v>4202</v>
      </c>
      <c r="B2237" s="1" t="s">
        <v>4203</v>
      </c>
      <c r="C2237" s="1" t="s">
        <v>80</v>
      </c>
    </row>
    <row r="2238" spans="1:3" x14ac:dyDescent="0.3">
      <c r="A2238" s="1" t="s">
        <v>4204</v>
      </c>
      <c r="B2238" s="1" t="s">
        <v>4205</v>
      </c>
      <c r="C2238" s="1" t="s">
        <v>3</v>
      </c>
    </row>
    <row r="2239" spans="1:3" x14ac:dyDescent="0.3">
      <c r="A2239" s="1" t="s">
        <v>4206</v>
      </c>
      <c r="B2239" s="1" t="s">
        <v>4207</v>
      </c>
      <c r="C2239" s="1" t="s">
        <v>3</v>
      </c>
    </row>
    <row r="2240" spans="1:3" x14ac:dyDescent="0.3">
      <c r="A2240" s="1" t="s">
        <v>4208</v>
      </c>
      <c r="B2240" s="1" t="s">
        <v>4209</v>
      </c>
      <c r="C2240" s="1" t="s">
        <v>3</v>
      </c>
    </row>
    <row r="2241" spans="1:3" x14ac:dyDescent="0.3">
      <c r="A2241" s="1" t="s">
        <v>4210</v>
      </c>
      <c r="B2241" s="1" t="s">
        <v>4211</v>
      </c>
      <c r="C2241" s="1" t="s">
        <v>3</v>
      </c>
    </row>
    <row r="2242" spans="1:3" x14ac:dyDescent="0.3">
      <c r="A2242" s="1" t="s">
        <v>4212</v>
      </c>
      <c r="B2242" s="1" t="s">
        <v>4023</v>
      </c>
      <c r="C2242" s="1" t="s">
        <v>3</v>
      </c>
    </row>
    <row r="2243" spans="1:3" x14ac:dyDescent="0.3">
      <c r="A2243" s="1" t="s">
        <v>4213</v>
      </c>
      <c r="B2243" s="1" t="s">
        <v>4026</v>
      </c>
      <c r="C2243" s="1" t="s">
        <v>80</v>
      </c>
    </row>
    <row r="2244" spans="1:3" x14ac:dyDescent="0.3">
      <c r="A2244" s="1" t="s">
        <v>4214</v>
      </c>
      <c r="B2244" s="1" t="s">
        <v>4215</v>
      </c>
      <c r="C2244" s="1" t="s">
        <v>3</v>
      </c>
    </row>
    <row r="2245" spans="1:3" x14ac:dyDescent="0.3">
      <c r="A2245" s="1" t="s">
        <v>4216</v>
      </c>
      <c r="B2245" s="1" t="s">
        <v>4217</v>
      </c>
      <c r="C2245" s="1" t="s">
        <v>80</v>
      </c>
    </row>
    <row r="2246" spans="1:3" x14ac:dyDescent="0.3">
      <c r="A2246" s="1" t="s">
        <v>4218</v>
      </c>
      <c r="B2246" s="1" t="s">
        <v>4219</v>
      </c>
      <c r="C2246" s="1" t="s">
        <v>3</v>
      </c>
    </row>
    <row r="2247" spans="1:3" x14ac:dyDescent="0.3">
      <c r="A2247" s="1" t="s">
        <v>4220</v>
      </c>
      <c r="B2247" s="1" t="s">
        <v>4221</v>
      </c>
      <c r="C2247" s="1" t="s">
        <v>3</v>
      </c>
    </row>
    <row r="2248" spans="1:3" x14ac:dyDescent="0.3">
      <c r="A2248" s="1" t="s">
        <v>4222</v>
      </c>
      <c r="B2248" s="1" t="s">
        <v>4223</v>
      </c>
      <c r="C2248" s="1" t="s">
        <v>3</v>
      </c>
    </row>
    <row r="2249" spans="1:3" x14ac:dyDescent="0.3">
      <c r="A2249" s="1" t="s">
        <v>4224</v>
      </c>
      <c r="B2249" s="1" t="s">
        <v>4225</v>
      </c>
      <c r="C2249" s="1" t="s">
        <v>80</v>
      </c>
    </row>
    <row r="2250" spans="1:3" x14ac:dyDescent="0.3">
      <c r="A2250" s="1" t="s">
        <v>4226</v>
      </c>
      <c r="B2250" s="1" t="s">
        <v>4227</v>
      </c>
      <c r="C2250" s="1" t="s">
        <v>136</v>
      </c>
    </row>
    <row r="2251" spans="1:3" x14ac:dyDescent="0.3">
      <c r="A2251" s="1" t="s">
        <v>4228</v>
      </c>
      <c r="B2251" s="1" t="s">
        <v>4229</v>
      </c>
      <c r="C2251" s="1" t="s">
        <v>80</v>
      </c>
    </row>
    <row r="2252" spans="1:3" x14ac:dyDescent="0.3">
      <c r="A2252" s="1" t="s">
        <v>4230</v>
      </c>
      <c r="B2252" s="1" t="s">
        <v>4231</v>
      </c>
      <c r="C2252" s="1" t="s">
        <v>3</v>
      </c>
    </row>
    <row r="2253" spans="1:3" x14ac:dyDescent="0.3">
      <c r="A2253" s="1" t="s">
        <v>4232</v>
      </c>
      <c r="B2253" s="1" t="s">
        <v>4233</v>
      </c>
      <c r="C2253" s="1" t="s">
        <v>80</v>
      </c>
    </row>
    <row r="2254" spans="1:3" x14ac:dyDescent="0.3">
      <c r="A2254" s="1" t="s">
        <v>4234</v>
      </c>
      <c r="B2254" s="1" t="s">
        <v>4235</v>
      </c>
      <c r="C2254" s="1" t="s">
        <v>3</v>
      </c>
    </row>
    <row r="2255" spans="1:3" x14ac:dyDescent="0.3">
      <c r="A2255" s="1" t="s">
        <v>4236</v>
      </c>
      <c r="B2255" s="1" t="s">
        <v>4237</v>
      </c>
      <c r="C2255" s="1" t="s">
        <v>80</v>
      </c>
    </row>
    <row r="2256" spans="1:3" x14ac:dyDescent="0.3">
      <c r="A2256" s="1" t="s">
        <v>4238</v>
      </c>
      <c r="B2256" s="1" t="s">
        <v>4239</v>
      </c>
      <c r="C2256" s="1" t="s">
        <v>3</v>
      </c>
    </row>
    <row r="2257" spans="1:3" x14ac:dyDescent="0.3">
      <c r="A2257" s="1" t="s">
        <v>4240</v>
      </c>
      <c r="B2257" s="1" t="s">
        <v>3449</v>
      </c>
      <c r="C2257" s="1" t="s">
        <v>3</v>
      </c>
    </row>
    <row r="2258" spans="1:3" x14ac:dyDescent="0.3">
      <c r="A2258" s="1" t="s">
        <v>4241</v>
      </c>
      <c r="B2258" s="1" t="s">
        <v>4242</v>
      </c>
      <c r="C2258" s="1" t="s">
        <v>3</v>
      </c>
    </row>
    <row r="2259" spans="1:3" x14ac:dyDescent="0.3">
      <c r="A2259" s="1" t="s">
        <v>4243</v>
      </c>
      <c r="B2259" s="1" t="s">
        <v>3563</v>
      </c>
      <c r="C2259" s="1" t="s">
        <v>80</v>
      </c>
    </row>
    <row r="2260" spans="1:3" x14ac:dyDescent="0.3">
      <c r="A2260" s="1" t="s">
        <v>4244</v>
      </c>
      <c r="B2260" s="1" t="s">
        <v>4245</v>
      </c>
      <c r="C2260" s="1" t="s">
        <v>3</v>
      </c>
    </row>
    <row r="2261" spans="1:3" x14ac:dyDescent="0.3">
      <c r="A2261" s="1" t="s">
        <v>4246</v>
      </c>
      <c r="B2261" s="1" t="s">
        <v>4247</v>
      </c>
      <c r="C2261" s="1" t="s">
        <v>80</v>
      </c>
    </row>
    <row r="2262" spans="1:3" x14ac:dyDescent="0.3">
      <c r="A2262" s="1" t="s">
        <v>4248</v>
      </c>
      <c r="B2262" s="1" t="s">
        <v>4249</v>
      </c>
      <c r="C2262" s="1" t="s">
        <v>3</v>
      </c>
    </row>
    <row r="2263" spans="1:3" x14ac:dyDescent="0.3">
      <c r="A2263" s="1" t="s">
        <v>4250</v>
      </c>
      <c r="B2263" s="1" t="s">
        <v>4251</v>
      </c>
      <c r="C2263" s="1" t="s">
        <v>3</v>
      </c>
    </row>
    <row r="2264" spans="1:3" x14ac:dyDescent="0.3">
      <c r="A2264" s="1" t="s">
        <v>4252</v>
      </c>
      <c r="B2264" s="1" t="s">
        <v>3957</v>
      </c>
      <c r="C2264" s="1" t="s">
        <v>3</v>
      </c>
    </row>
    <row r="2265" spans="1:3" x14ac:dyDescent="0.3">
      <c r="A2265" s="1" t="s">
        <v>4253</v>
      </c>
      <c r="B2265" s="1" t="s">
        <v>3449</v>
      </c>
      <c r="C2265" s="1" t="s">
        <v>3</v>
      </c>
    </row>
    <row r="2266" spans="1:3" x14ac:dyDescent="0.3">
      <c r="A2266" s="1" t="s">
        <v>4254</v>
      </c>
      <c r="B2266" s="1" t="s">
        <v>4255</v>
      </c>
      <c r="C2266" s="1" t="s">
        <v>3</v>
      </c>
    </row>
    <row r="2267" spans="1:3" x14ac:dyDescent="0.3">
      <c r="A2267" s="1" t="s">
        <v>4256</v>
      </c>
      <c r="B2267" s="1" t="s">
        <v>4257</v>
      </c>
      <c r="C2267" s="1" t="s">
        <v>80</v>
      </c>
    </row>
    <row r="2268" spans="1:3" x14ac:dyDescent="0.3">
      <c r="A2268" s="1" t="s">
        <v>4258</v>
      </c>
      <c r="B2268" s="1" t="s">
        <v>4259</v>
      </c>
      <c r="C2268" s="1" t="s">
        <v>3</v>
      </c>
    </row>
    <row r="2269" spans="1:3" x14ac:dyDescent="0.3">
      <c r="A2269" s="1" t="s">
        <v>4260</v>
      </c>
      <c r="B2269" s="1" t="s">
        <v>4261</v>
      </c>
      <c r="C2269" s="1" t="s">
        <v>3</v>
      </c>
    </row>
    <row r="2270" spans="1:3" x14ac:dyDescent="0.3">
      <c r="A2270" s="1" t="s">
        <v>4262</v>
      </c>
      <c r="B2270" s="1" t="s">
        <v>4263</v>
      </c>
      <c r="C2270" s="1" t="s">
        <v>136</v>
      </c>
    </row>
    <row r="2271" spans="1:3" x14ac:dyDescent="0.3">
      <c r="A2271" s="1" t="s">
        <v>4264</v>
      </c>
      <c r="B2271" s="1" t="s">
        <v>4265</v>
      </c>
      <c r="C2271" s="1" t="s">
        <v>80</v>
      </c>
    </row>
    <row r="2272" spans="1:3" x14ac:dyDescent="0.3">
      <c r="A2272" s="1" t="s">
        <v>4266</v>
      </c>
      <c r="B2272" s="1" t="s">
        <v>4267</v>
      </c>
      <c r="C2272" s="1" t="s">
        <v>3</v>
      </c>
    </row>
    <row r="2273" spans="1:3" x14ac:dyDescent="0.3">
      <c r="A2273" s="1" t="s">
        <v>4268</v>
      </c>
      <c r="B2273" s="1" t="s">
        <v>4269</v>
      </c>
      <c r="C2273" s="1" t="s">
        <v>80</v>
      </c>
    </row>
    <row r="2274" spans="1:3" x14ac:dyDescent="0.3">
      <c r="A2274" s="1" t="s">
        <v>4270</v>
      </c>
      <c r="B2274" s="1" t="s">
        <v>4271</v>
      </c>
      <c r="C2274" s="1" t="s">
        <v>3</v>
      </c>
    </row>
    <row r="2275" spans="1:3" x14ac:dyDescent="0.3">
      <c r="A2275" s="1" t="s">
        <v>4272</v>
      </c>
      <c r="B2275" s="1" t="s">
        <v>4273</v>
      </c>
      <c r="C2275" s="1" t="s">
        <v>3</v>
      </c>
    </row>
    <row r="2276" spans="1:3" x14ac:dyDescent="0.3">
      <c r="A2276" s="1" t="s">
        <v>4274</v>
      </c>
      <c r="B2276" s="1" t="s">
        <v>4102</v>
      </c>
      <c r="C2276" s="1" t="s">
        <v>3</v>
      </c>
    </row>
    <row r="2277" spans="1:3" x14ac:dyDescent="0.3">
      <c r="A2277" s="1" t="s">
        <v>4275</v>
      </c>
      <c r="B2277" s="1" t="s">
        <v>4104</v>
      </c>
      <c r="C2277" s="1" t="s">
        <v>3</v>
      </c>
    </row>
    <row r="2278" spans="1:3" x14ac:dyDescent="0.3">
      <c r="A2278" s="1" t="s">
        <v>4276</v>
      </c>
      <c r="B2278" s="1" t="s">
        <v>4277</v>
      </c>
      <c r="C2278" s="1" t="s">
        <v>3</v>
      </c>
    </row>
    <row r="2279" spans="1:3" x14ac:dyDescent="0.3">
      <c r="A2279" s="1" t="s">
        <v>4278</v>
      </c>
      <c r="B2279" s="1" t="s">
        <v>3904</v>
      </c>
      <c r="C2279" s="1" t="s">
        <v>3</v>
      </c>
    </row>
    <row r="2280" spans="1:3" x14ac:dyDescent="0.3">
      <c r="A2280" s="1" t="s">
        <v>4279</v>
      </c>
      <c r="B2280" s="1" t="s">
        <v>4280</v>
      </c>
      <c r="C2280" s="1" t="s">
        <v>3</v>
      </c>
    </row>
    <row r="2281" spans="1:3" x14ac:dyDescent="0.3">
      <c r="A2281" s="1" t="s">
        <v>4281</v>
      </c>
      <c r="B2281" s="1" t="s">
        <v>4273</v>
      </c>
      <c r="C2281" s="1" t="s">
        <v>3</v>
      </c>
    </row>
    <row r="2282" spans="1:3" x14ac:dyDescent="0.3">
      <c r="A2282" s="1" t="s">
        <v>4282</v>
      </c>
      <c r="B2282" s="1" t="s">
        <v>4283</v>
      </c>
      <c r="C2282" s="1" t="s">
        <v>3</v>
      </c>
    </row>
    <row r="2283" spans="1:3" x14ac:dyDescent="0.3">
      <c r="A2283" s="1" t="s">
        <v>4284</v>
      </c>
      <c r="B2283" s="1" t="s">
        <v>4273</v>
      </c>
      <c r="C2283" s="1" t="s">
        <v>3</v>
      </c>
    </row>
    <row r="2284" spans="1:3" x14ac:dyDescent="0.3">
      <c r="A2284" s="1" t="s">
        <v>4285</v>
      </c>
      <c r="B2284" s="1" t="s">
        <v>4010</v>
      </c>
      <c r="C2284" s="1" t="s">
        <v>3</v>
      </c>
    </row>
    <row r="2285" spans="1:3" x14ac:dyDescent="0.3">
      <c r="A2285" s="1" t="s">
        <v>4286</v>
      </c>
      <c r="B2285" s="1" t="s">
        <v>4012</v>
      </c>
      <c r="C2285" s="1" t="s">
        <v>80</v>
      </c>
    </row>
    <row r="2286" spans="1:3" x14ac:dyDescent="0.3">
      <c r="A2286" s="1" t="s">
        <v>4287</v>
      </c>
      <c r="B2286" s="1" t="s">
        <v>4288</v>
      </c>
      <c r="C2286" s="1" t="s">
        <v>3</v>
      </c>
    </row>
    <row r="2287" spans="1:3" x14ac:dyDescent="0.3">
      <c r="A2287" s="1" t="s">
        <v>4289</v>
      </c>
      <c r="B2287" s="1" t="s">
        <v>4290</v>
      </c>
      <c r="C2287" s="1" t="s">
        <v>3</v>
      </c>
    </row>
    <row r="2288" spans="1:3" x14ac:dyDescent="0.3">
      <c r="A2288" s="1" t="s">
        <v>4291</v>
      </c>
      <c r="B2288" s="1" t="s">
        <v>4292</v>
      </c>
      <c r="C2288" s="1" t="s">
        <v>3</v>
      </c>
    </row>
    <row r="2289" spans="1:3" x14ac:dyDescent="0.3">
      <c r="A2289" s="1" t="s">
        <v>4293</v>
      </c>
      <c r="B2289" s="1" t="s">
        <v>4294</v>
      </c>
      <c r="C2289" s="1" t="s">
        <v>3</v>
      </c>
    </row>
    <row r="2290" spans="1:3" x14ac:dyDescent="0.3">
      <c r="A2290" s="1" t="s">
        <v>4295</v>
      </c>
      <c r="B2290" s="1" t="s">
        <v>4023</v>
      </c>
      <c r="C2290" s="1" t="s">
        <v>3</v>
      </c>
    </row>
    <row r="2291" spans="1:3" x14ac:dyDescent="0.3">
      <c r="A2291" s="1" t="s">
        <v>4296</v>
      </c>
      <c r="B2291" s="1" t="s">
        <v>4026</v>
      </c>
      <c r="C2291" s="1" t="s">
        <v>80</v>
      </c>
    </row>
    <row r="2292" spans="1:3" x14ac:dyDescent="0.3">
      <c r="A2292" s="1" t="s">
        <v>4297</v>
      </c>
      <c r="B2292" s="1" t="s">
        <v>4298</v>
      </c>
      <c r="C2292" s="1" t="s">
        <v>3</v>
      </c>
    </row>
    <row r="2293" spans="1:3" x14ac:dyDescent="0.3">
      <c r="A2293" s="1" t="s">
        <v>4299</v>
      </c>
      <c r="B2293" s="1" t="s">
        <v>4300</v>
      </c>
      <c r="C2293" s="1" t="s">
        <v>3</v>
      </c>
    </row>
    <row r="2294" spans="1:3" x14ac:dyDescent="0.3">
      <c r="A2294" s="1" t="s">
        <v>4301</v>
      </c>
      <c r="B2294" s="1" t="s">
        <v>4302</v>
      </c>
      <c r="C2294" s="1" t="s">
        <v>3</v>
      </c>
    </row>
    <row r="2295" spans="1:3" x14ac:dyDescent="0.3">
      <c r="A2295" s="1" t="s">
        <v>4303</v>
      </c>
      <c r="B2295" s="1" t="s">
        <v>4304</v>
      </c>
      <c r="C2295" s="1" t="s">
        <v>3</v>
      </c>
    </row>
    <row r="2296" spans="1:3" x14ac:dyDescent="0.3">
      <c r="A2296" s="1" t="s">
        <v>4305</v>
      </c>
      <c r="B2296" s="1" t="s">
        <v>4023</v>
      </c>
      <c r="C2296" s="1" t="s">
        <v>3</v>
      </c>
    </row>
    <row r="2297" spans="1:3" x14ac:dyDescent="0.3">
      <c r="A2297" s="1" t="s">
        <v>4306</v>
      </c>
      <c r="B2297" s="1" t="s">
        <v>4026</v>
      </c>
      <c r="C2297" s="1" t="s">
        <v>80</v>
      </c>
    </row>
    <row r="2298" spans="1:3" x14ac:dyDescent="0.3">
      <c r="A2298" s="1" t="s">
        <v>4307</v>
      </c>
      <c r="B2298" s="1" t="s">
        <v>4308</v>
      </c>
      <c r="C2298" s="1" t="s">
        <v>3</v>
      </c>
    </row>
    <row r="2299" spans="1:3" x14ac:dyDescent="0.3">
      <c r="A2299" s="1" t="s">
        <v>4309</v>
      </c>
      <c r="B2299" s="1" t="s">
        <v>4310</v>
      </c>
      <c r="C2299" s="1" t="s">
        <v>80</v>
      </c>
    </row>
    <row r="2300" spans="1:3" x14ac:dyDescent="0.3">
      <c r="A2300" s="1" t="s">
        <v>4311</v>
      </c>
      <c r="B2300" s="1" t="s">
        <v>4023</v>
      </c>
      <c r="C2300" s="1" t="s">
        <v>3</v>
      </c>
    </row>
    <row r="2301" spans="1:3" x14ac:dyDescent="0.3">
      <c r="A2301" s="1" t="s">
        <v>4312</v>
      </c>
      <c r="B2301" s="1" t="s">
        <v>4026</v>
      </c>
      <c r="C2301" s="1" t="s">
        <v>80</v>
      </c>
    </row>
    <row r="2302" spans="1:3" x14ac:dyDescent="0.3">
      <c r="A2302" s="1" t="s">
        <v>4313</v>
      </c>
      <c r="B2302" s="1" t="s">
        <v>4314</v>
      </c>
      <c r="C2302" s="1" t="s">
        <v>3</v>
      </c>
    </row>
    <row r="2303" spans="1:3" x14ac:dyDescent="0.3">
      <c r="A2303" s="1" t="s">
        <v>4315</v>
      </c>
      <c r="B2303" s="1" t="s">
        <v>4316</v>
      </c>
      <c r="C2303" s="1" t="s">
        <v>80</v>
      </c>
    </row>
    <row r="2304" spans="1:3" x14ac:dyDescent="0.3">
      <c r="A2304" s="1" t="s">
        <v>4317</v>
      </c>
      <c r="B2304" s="1" t="s">
        <v>4023</v>
      </c>
      <c r="C2304" s="1" t="s">
        <v>3</v>
      </c>
    </row>
    <row r="2305" spans="1:3" x14ac:dyDescent="0.3">
      <c r="A2305" s="1" t="s">
        <v>4318</v>
      </c>
      <c r="B2305" s="1" t="s">
        <v>4026</v>
      </c>
      <c r="C2305" s="1" t="s">
        <v>80</v>
      </c>
    </row>
    <row r="2306" spans="1:3" x14ac:dyDescent="0.3">
      <c r="A2306" s="1" t="s">
        <v>4319</v>
      </c>
      <c r="B2306" s="1" t="s">
        <v>4023</v>
      </c>
      <c r="C2306" s="1" t="s">
        <v>3</v>
      </c>
    </row>
    <row r="2307" spans="1:3" x14ac:dyDescent="0.3">
      <c r="A2307" s="1" t="s">
        <v>4320</v>
      </c>
      <c r="B2307" s="1" t="s">
        <v>4026</v>
      </c>
      <c r="C2307" s="1" t="s">
        <v>80</v>
      </c>
    </row>
    <row r="2308" spans="1:3" x14ac:dyDescent="0.3">
      <c r="A2308" s="1" t="s">
        <v>4321</v>
      </c>
      <c r="B2308" s="1" t="s">
        <v>4292</v>
      </c>
      <c r="C2308" s="1" t="s">
        <v>3</v>
      </c>
    </row>
    <row r="2309" spans="1:3" x14ac:dyDescent="0.3">
      <c r="A2309" s="1" t="s">
        <v>4322</v>
      </c>
      <c r="B2309" s="1" t="s">
        <v>4294</v>
      </c>
      <c r="C2309" s="1" t="s">
        <v>3</v>
      </c>
    </row>
    <row r="2310" spans="1:3" x14ac:dyDescent="0.3">
      <c r="A2310" s="1" t="s">
        <v>4323</v>
      </c>
      <c r="B2310" s="1" t="s">
        <v>4302</v>
      </c>
      <c r="C2310" s="1" t="s">
        <v>3</v>
      </c>
    </row>
    <row r="2311" spans="1:3" x14ac:dyDescent="0.3">
      <c r="A2311" s="1" t="s">
        <v>4324</v>
      </c>
      <c r="B2311" s="1" t="s">
        <v>4304</v>
      </c>
      <c r="C2311" s="1" t="s">
        <v>3</v>
      </c>
    </row>
    <row r="2312" spans="1:3" x14ac:dyDescent="0.3">
      <c r="A2312" s="1" t="s">
        <v>4325</v>
      </c>
      <c r="B2312" s="1" t="s">
        <v>3919</v>
      </c>
      <c r="C2312" s="1" t="s">
        <v>3</v>
      </c>
    </row>
    <row r="2313" spans="1:3" x14ac:dyDescent="0.3">
      <c r="A2313" s="1" t="s">
        <v>4326</v>
      </c>
      <c r="B2313" s="1" t="s">
        <v>3921</v>
      </c>
      <c r="C2313" s="1" t="s">
        <v>80</v>
      </c>
    </row>
    <row r="2314" spans="1:3" x14ac:dyDescent="0.3">
      <c r="A2314" s="1" t="s">
        <v>4327</v>
      </c>
      <c r="B2314" s="1" t="s">
        <v>4314</v>
      </c>
      <c r="C2314" s="1" t="s">
        <v>3</v>
      </c>
    </row>
    <row r="2315" spans="1:3" x14ac:dyDescent="0.3">
      <c r="A2315" s="1" t="s">
        <v>4328</v>
      </c>
      <c r="B2315" s="1" t="s">
        <v>4316</v>
      </c>
      <c r="C2315" s="1" t="s">
        <v>80</v>
      </c>
    </row>
    <row r="2316" spans="1:3" x14ac:dyDescent="0.3">
      <c r="A2316" s="1" t="s">
        <v>4329</v>
      </c>
      <c r="B2316" s="1" t="s">
        <v>4330</v>
      </c>
      <c r="C2316" s="1" t="s">
        <v>3</v>
      </c>
    </row>
    <row r="2317" spans="1:3" x14ac:dyDescent="0.3">
      <c r="A2317" s="1" t="s">
        <v>4331</v>
      </c>
      <c r="B2317" s="1" t="s">
        <v>4332</v>
      </c>
      <c r="C2317" s="1" t="s">
        <v>80</v>
      </c>
    </row>
    <row r="2318" spans="1:3" x14ac:dyDescent="0.3">
      <c r="A2318" s="1" t="s">
        <v>4333</v>
      </c>
      <c r="B2318" s="1" t="s">
        <v>4334</v>
      </c>
      <c r="C2318" s="1" t="s">
        <v>3</v>
      </c>
    </row>
    <row r="2319" spans="1:3" x14ac:dyDescent="0.3">
      <c r="A2319" s="1" t="s">
        <v>4335</v>
      </c>
      <c r="B2319" s="1" t="s">
        <v>4336</v>
      </c>
      <c r="C2319" s="1" t="s">
        <v>80</v>
      </c>
    </row>
    <row r="2320" spans="1:3" x14ac:dyDescent="0.3">
      <c r="A2320" s="1" t="s">
        <v>4337</v>
      </c>
      <c r="B2320" s="1" t="s">
        <v>4023</v>
      </c>
      <c r="C2320" s="1" t="s">
        <v>3</v>
      </c>
    </row>
    <row r="2321" spans="1:3" x14ac:dyDescent="0.3">
      <c r="A2321" s="1" t="s">
        <v>4338</v>
      </c>
      <c r="B2321" s="1" t="s">
        <v>4026</v>
      </c>
      <c r="C2321" s="1" t="s">
        <v>80</v>
      </c>
    </row>
    <row r="2322" spans="1:3" x14ac:dyDescent="0.3">
      <c r="A2322" s="1" t="s">
        <v>4339</v>
      </c>
      <c r="B2322" s="1" t="s">
        <v>4340</v>
      </c>
      <c r="C2322" s="1" t="s">
        <v>3</v>
      </c>
    </row>
    <row r="2323" spans="1:3" x14ac:dyDescent="0.3">
      <c r="A2323" s="1" t="s">
        <v>4341</v>
      </c>
      <c r="B2323" s="1" t="s">
        <v>4342</v>
      </c>
      <c r="C2323" s="1" t="s">
        <v>80</v>
      </c>
    </row>
    <row r="2324" spans="1:3" x14ac:dyDescent="0.3">
      <c r="A2324" s="1" t="s">
        <v>4343</v>
      </c>
      <c r="B2324" s="1" t="s">
        <v>4023</v>
      </c>
      <c r="C2324" s="1" t="s">
        <v>3</v>
      </c>
    </row>
    <row r="2325" spans="1:3" x14ac:dyDescent="0.3">
      <c r="A2325" s="1" t="s">
        <v>4344</v>
      </c>
      <c r="B2325" s="1" t="s">
        <v>4026</v>
      </c>
      <c r="C2325" s="1" t="s">
        <v>80</v>
      </c>
    </row>
    <row r="2326" spans="1:3" x14ac:dyDescent="0.3">
      <c r="A2326" s="1" t="s">
        <v>4345</v>
      </c>
      <c r="B2326" s="1" t="s">
        <v>4346</v>
      </c>
      <c r="C2326" s="1" t="s">
        <v>3</v>
      </c>
    </row>
    <row r="2327" spans="1:3" x14ac:dyDescent="0.3">
      <c r="A2327" s="1" t="s">
        <v>4347</v>
      </c>
      <c r="B2327" s="1" t="s">
        <v>4348</v>
      </c>
      <c r="C2327" s="1" t="s">
        <v>3</v>
      </c>
    </row>
    <row r="2328" spans="1:3" x14ac:dyDescent="0.3">
      <c r="A2328" s="1" t="s">
        <v>4349</v>
      </c>
      <c r="B2328" s="1" t="s">
        <v>3630</v>
      </c>
      <c r="C2328" s="1" t="s">
        <v>3</v>
      </c>
    </row>
    <row r="2329" spans="1:3" x14ac:dyDescent="0.3">
      <c r="A2329" s="1" t="s">
        <v>4350</v>
      </c>
      <c r="B2329" s="1" t="s">
        <v>3632</v>
      </c>
      <c r="C2329" s="1" t="s">
        <v>80</v>
      </c>
    </row>
    <row r="2330" spans="1:3" x14ac:dyDescent="0.3">
      <c r="A2330" s="1" t="s">
        <v>4351</v>
      </c>
      <c r="B2330" s="1" t="s">
        <v>3919</v>
      </c>
      <c r="C2330" s="1" t="s">
        <v>3</v>
      </c>
    </row>
    <row r="2331" spans="1:3" x14ac:dyDescent="0.3">
      <c r="A2331" s="1" t="s">
        <v>4352</v>
      </c>
      <c r="B2331" s="1" t="s">
        <v>3921</v>
      </c>
      <c r="C2331" s="1" t="s">
        <v>80</v>
      </c>
    </row>
    <row r="2332" spans="1:3" x14ac:dyDescent="0.3">
      <c r="A2332" s="1" t="s">
        <v>4353</v>
      </c>
      <c r="B2332" s="1" t="s">
        <v>4023</v>
      </c>
      <c r="C2332" s="1" t="s">
        <v>3</v>
      </c>
    </row>
    <row r="2333" spans="1:3" x14ac:dyDescent="0.3">
      <c r="A2333" s="1" t="s">
        <v>4354</v>
      </c>
      <c r="B2333" s="1" t="s">
        <v>4026</v>
      </c>
      <c r="C2333" s="1" t="s">
        <v>80</v>
      </c>
    </row>
    <row r="2334" spans="1:3" x14ac:dyDescent="0.3">
      <c r="A2334" s="1" t="s">
        <v>4355</v>
      </c>
      <c r="B2334" s="1" t="s">
        <v>4356</v>
      </c>
      <c r="C2334" s="1" t="s">
        <v>3</v>
      </c>
    </row>
    <row r="2335" spans="1:3" x14ac:dyDescent="0.3">
      <c r="A2335" s="1" t="s">
        <v>4357</v>
      </c>
      <c r="B2335" s="1" t="s">
        <v>4358</v>
      </c>
      <c r="C2335" s="1" t="s">
        <v>80</v>
      </c>
    </row>
    <row r="2336" spans="1:3" x14ac:dyDescent="0.3">
      <c r="A2336" s="1" t="s">
        <v>4359</v>
      </c>
      <c r="B2336" s="1" t="s">
        <v>4314</v>
      </c>
      <c r="C2336" s="1" t="s">
        <v>3</v>
      </c>
    </row>
    <row r="2337" spans="1:3" x14ac:dyDescent="0.3">
      <c r="A2337" s="1" t="s">
        <v>4360</v>
      </c>
      <c r="B2337" s="1" t="s">
        <v>4316</v>
      </c>
      <c r="C2337" s="1" t="s">
        <v>80</v>
      </c>
    </row>
    <row r="2338" spans="1:3" x14ac:dyDescent="0.3">
      <c r="A2338" s="1" t="s">
        <v>4361</v>
      </c>
      <c r="B2338" s="1" t="s">
        <v>4362</v>
      </c>
      <c r="C2338" s="1" t="s">
        <v>3</v>
      </c>
    </row>
    <row r="2339" spans="1:3" x14ac:dyDescent="0.3">
      <c r="A2339" s="1" t="s">
        <v>4363</v>
      </c>
      <c r="B2339" s="1" t="s">
        <v>4364</v>
      </c>
      <c r="C2339" s="1" t="s">
        <v>80</v>
      </c>
    </row>
    <row r="2340" spans="1:3" x14ac:dyDescent="0.3">
      <c r="A2340" s="1" t="s">
        <v>4365</v>
      </c>
      <c r="B2340" s="1" t="s">
        <v>4023</v>
      </c>
      <c r="C2340" s="1" t="s">
        <v>3</v>
      </c>
    </row>
    <row r="2341" spans="1:3" x14ac:dyDescent="0.3">
      <c r="A2341" s="1" t="s">
        <v>4366</v>
      </c>
      <c r="B2341" s="1" t="s">
        <v>4026</v>
      </c>
      <c r="C2341" s="1" t="s">
        <v>80</v>
      </c>
    </row>
    <row r="2342" spans="1:3" x14ac:dyDescent="0.3">
      <c r="A2342" s="1" t="s">
        <v>4367</v>
      </c>
      <c r="B2342" s="1" t="s">
        <v>4023</v>
      </c>
      <c r="C2342" s="1" t="s">
        <v>3</v>
      </c>
    </row>
    <row r="2343" spans="1:3" x14ac:dyDescent="0.3">
      <c r="A2343" s="1" t="s">
        <v>4368</v>
      </c>
      <c r="B2343" s="1" t="s">
        <v>4026</v>
      </c>
      <c r="C2343" s="1" t="s">
        <v>80</v>
      </c>
    </row>
    <row r="2344" spans="1:3" x14ac:dyDescent="0.3">
      <c r="A2344" s="1" t="s">
        <v>4369</v>
      </c>
      <c r="B2344" s="1" t="s">
        <v>2236</v>
      </c>
      <c r="C2344" s="1" t="s">
        <v>3</v>
      </c>
    </row>
    <row r="2345" spans="1:3" x14ac:dyDescent="0.3">
      <c r="A2345" s="1" t="s">
        <v>4370</v>
      </c>
      <c r="B2345" s="1" t="s">
        <v>3563</v>
      </c>
      <c r="C2345" s="1" t="s">
        <v>80</v>
      </c>
    </row>
    <row r="2346" spans="1:3" x14ac:dyDescent="0.3">
      <c r="A2346" s="1" t="s">
        <v>4371</v>
      </c>
      <c r="B2346" s="1" t="s">
        <v>4372</v>
      </c>
      <c r="C2346" s="1" t="s">
        <v>1221</v>
      </c>
    </row>
    <row r="2347" spans="1:3" x14ac:dyDescent="0.3">
      <c r="A2347" s="1" t="s">
        <v>4373</v>
      </c>
      <c r="B2347" s="1" t="s">
        <v>4374</v>
      </c>
      <c r="C2347" s="1" t="s">
        <v>1224</v>
      </c>
    </row>
    <row r="2348" spans="1:3" x14ac:dyDescent="0.3">
      <c r="A2348" s="1" t="s">
        <v>4375</v>
      </c>
      <c r="B2348" s="1" t="s">
        <v>4376</v>
      </c>
      <c r="C2348" s="1" t="s">
        <v>3</v>
      </c>
    </row>
    <row r="2349" spans="1:3" x14ac:dyDescent="0.3">
      <c r="A2349" s="1" t="s">
        <v>4377</v>
      </c>
      <c r="B2349" s="1" t="s">
        <v>4378</v>
      </c>
      <c r="C2349" s="1" t="s">
        <v>3</v>
      </c>
    </row>
    <row r="2350" spans="1:3" x14ac:dyDescent="0.3">
      <c r="A2350" s="1" t="s">
        <v>4379</v>
      </c>
      <c r="B2350" s="1" t="s">
        <v>4380</v>
      </c>
      <c r="C2350" s="1" t="s">
        <v>3</v>
      </c>
    </row>
    <row r="2351" spans="1:3" x14ac:dyDescent="0.3">
      <c r="A2351" s="1" t="s">
        <v>4381</v>
      </c>
      <c r="B2351" s="1" t="s">
        <v>4382</v>
      </c>
      <c r="C2351" s="1" t="s">
        <v>80</v>
      </c>
    </row>
    <row r="2352" spans="1:3" x14ac:dyDescent="0.3">
      <c r="A2352" s="1" t="s">
        <v>4383</v>
      </c>
      <c r="B2352" s="1" t="s">
        <v>4380</v>
      </c>
      <c r="C2352" s="1" t="s">
        <v>3</v>
      </c>
    </row>
    <row r="2353" spans="1:3" x14ac:dyDescent="0.3">
      <c r="A2353" s="1" t="s">
        <v>4384</v>
      </c>
      <c r="B2353" s="1" t="s">
        <v>4382</v>
      </c>
      <c r="C2353" s="1" t="s">
        <v>80</v>
      </c>
    </row>
    <row r="2354" spans="1:3" x14ac:dyDescent="0.3">
      <c r="A2354" s="1" t="s">
        <v>4385</v>
      </c>
      <c r="B2354" s="1" t="s">
        <v>4386</v>
      </c>
      <c r="C2354" s="1" t="s">
        <v>3</v>
      </c>
    </row>
    <row r="2355" spans="1:3" x14ac:dyDescent="0.3">
      <c r="A2355" s="1" t="s">
        <v>4387</v>
      </c>
      <c r="B2355" s="1" t="s">
        <v>4382</v>
      </c>
      <c r="C2355" s="1" t="s">
        <v>80</v>
      </c>
    </row>
    <row r="2356" spans="1:3" x14ac:dyDescent="0.3">
      <c r="A2356" s="1" t="s">
        <v>4388</v>
      </c>
      <c r="B2356" s="1" t="s">
        <v>4386</v>
      </c>
      <c r="C2356" s="1" t="s">
        <v>3</v>
      </c>
    </row>
    <row r="2357" spans="1:3" x14ac:dyDescent="0.3">
      <c r="A2357" s="1" t="s">
        <v>4389</v>
      </c>
      <c r="B2357" s="1" t="s">
        <v>4382</v>
      </c>
      <c r="C2357" s="1" t="s">
        <v>80</v>
      </c>
    </row>
    <row r="2358" spans="1:3" x14ac:dyDescent="0.3">
      <c r="A2358" s="1" t="s">
        <v>4390</v>
      </c>
      <c r="B2358" s="1" t="s">
        <v>3881</v>
      </c>
      <c r="C2358" s="1" t="s">
        <v>3</v>
      </c>
    </row>
    <row r="2359" spans="1:3" x14ac:dyDescent="0.3">
      <c r="A2359" s="1" t="s">
        <v>4391</v>
      </c>
      <c r="B2359" s="1" t="s">
        <v>1560</v>
      </c>
      <c r="C2359" s="1" t="s">
        <v>3</v>
      </c>
    </row>
    <row r="2360" spans="1:3" x14ac:dyDescent="0.3">
      <c r="A2360" s="1" t="s">
        <v>4392</v>
      </c>
      <c r="B2360" s="1" t="s">
        <v>3881</v>
      </c>
      <c r="C2360" s="1" t="s">
        <v>3</v>
      </c>
    </row>
    <row r="2361" spans="1:3" x14ac:dyDescent="0.3">
      <c r="A2361" s="1" t="s">
        <v>4393</v>
      </c>
      <c r="B2361" s="1" t="s">
        <v>1560</v>
      </c>
      <c r="C2361" s="1" t="s">
        <v>3</v>
      </c>
    </row>
    <row r="2362" spans="1:3" x14ac:dyDescent="0.3">
      <c r="A2362" s="1" t="s">
        <v>4394</v>
      </c>
      <c r="B2362" s="1" t="s">
        <v>3881</v>
      </c>
      <c r="C2362" s="1" t="s">
        <v>3</v>
      </c>
    </row>
    <row r="2363" spans="1:3" x14ac:dyDescent="0.3">
      <c r="A2363" s="1" t="s">
        <v>4395</v>
      </c>
      <c r="B2363" s="1" t="s">
        <v>1560</v>
      </c>
      <c r="C2363" s="1" t="s">
        <v>3</v>
      </c>
    </row>
    <row r="2364" spans="1:3" x14ac:dyDescent="0.3">
      <c r="A2364" s="1" t="s">
        <v>4396</v>
      </c>
      <c r="B2364" s="1" t="s">
        <v>4235</v>
      </c>
      <c r="C2364" s="1" t="s">
        <v>3</v>
      </c>
    </row>
    <row r="2365" spans="1:3" x14ac:dyDescent="0.3">
      <c r="A2365" s="1" t="s">
        <v>4397</v>
      </c>
      <c r="B2365" s="1" t="s">
        <v>4237</v>
      </c>
      <c r="C2365" s="1" t="s">
        <v>80</v>
      </c>
    </row>
    <row r="2366" spans="1:3" x14ac:dyDescent="0.3">
      <c r="A2366" s="1" t="s">
        <v>4398</v>
      </c>
      <c r="B2366" s="1" t="s">
        <v>4399</v>
      </c>
      <c r="C2366" s="1" t="s">
        <v>3</v>
      </c>
    </row>
    <row r="2367" spans="1:3" x14ac:dyDescent="0.3">
      <c r="A2367" s="1" t="s">
        <v>4400</v>
      </c>
      <c r="B2367" s="1" t="s">
        <v>4401</v>
      </c>
      <c r="C2367" s="1" t="s">
        <v>80</v>
      </c>
    </row>
    <row r="2368" spans="1:3" x14ac:dyDescent="0.3">
      <c r="A2368" s="1" t="s">
        <v>4402</v>
      </c>
      <c r="B2368" s="1" t="s">
        <v>4403</v>
      </c>
      <c r="C2368" s="1" t="s">
        <v>3</v>
      </c>
    </row>
    <row r="2369" spans="1:3" x14ac:dyDescent="0.3">
      <c r="A2369" s="1" t="s">
        <v>4404</v>
      </c>
      <c r="B2369" s="1" t="s">
        <v>4405</v>
      </c>
      <c r="C2369" s="1" t="s">
        <v>80</v>
      </c>
    </row>
    <row r="2370" spans="1:3" x14ac:dyDescent="0.3">
      <c r="A2370" s="1" t="s">
        <v>4406</v>
      </c>
      <c r="B2370" s="1" t="s">
        <v>4407</v>
      </c>
      <c r="C2370" s="1" t="s">
        <v>3</v>
      </c>
    </row>
    <row r="2371" spans="1:3" x14ac:dyDescent="0.3">
      <c r="A2371" s="1" t="s">
        <v>4408</v>
      </c>
      <c r="B2371" s="1" t="s">
        <v>4409</v>
      </c>
      <c r="C2371" s="1" t="s">
        <v>3</v>
      </c>
    </row>
    <row r="2372" spans="1:3" x14ac:dyDescent="0.3">
      <c r="A2372" s="1" t="s">
        <v>4410</v>
      </c>
      <c r="B2372" s="1" t="s">
        <v>4411</v>
      </c>
      <c r="C2372" s="1" t="s">
        <v>3</v>
      </c>
    </row>
    <row r="2373" spans="1:3" x14ac:dyDescent="0.3">
      <c r="A2373" s="1" t="s">
        <v>4412</v>
      </c>
      <c r="B2373" s="1" t="s">
        <v>4413</v>
      </c>
      <c r="C2373" s="1" t="s">
        <v>80</v>
      </c>
    </row>
    <row r="2374" spans="1:3" x14ac:dyDescent="0.3">
      <c r="A2374" s="1" t="s">
        <v>4414</v>
      </c>
      <c r="B2374" s="1" t="s">
        <v>4415</v>
      </c>
      <c r="C2374" s="1" t="s">
        <v>3</v>
      </c>
    </row>
    <row r="2375" spans="1:3" x14ac:dyDescent="0.3">
      <c r="A2375" s="1" t="s">
        <v>4416</v>
      </c>
      <c r="B2375" s="1" t="s">
        <v>4417</v>
      </c>
      <c r="C2375" s="1" t="s">
        <v>80</v>
      </c>
    </row>
    <row r="2376" spans="1:3" x14ac:dyDescent="0.3">
      <c r="A2376" s="1" t="s">
        <v>4418</v>
      </c>
      <c r="B2376" s="1" t="s">
        <v>4419</v>
      </c>
      <c r="C2376" s="1" t="s">
        <v>3</v>
      </c>
    </row>
    <row r="2377" spans="1:3" x14ac:dyDescent="0.3">
      <c r="A2377" s="1" t="s">
        <v>4420</v>
      </c>
      <c r="B2377" s="1" t="s">
        <v>4247</v>
      </c>
      <c r="C2377" s="1" t="s">
        <v>80</v>
      </c>
    </row>
    <row r="2378" spans="1:3" x14ac:dyDescent="0.3">
      <c r="A2378" s="1" t="s">
        <v>4421</v>
      </c>
      <c r="B2378" s="1" t="s">
        <v>4223</v>
      </c>
      <c r="C2378" s="1" t="s">
        <v>3</v>
      </c>
    </row>
    <row r="2379" spans="1:3" x14ac:dyDescent="0.3">
      <c r="A2379" s="1" t="s">
        <v>4422</v>
      </c>
      <c r="B2379" s="1" t="s">
        <v>4225</v>
      </c>
      <c r="C2379" s="1" t="s">
        <v>80</v>
      </c>
    </row>
    <row r="2380" spans="1:3" x14ac:dyDescent="0.3">
      <c r="A2380" s="1" t="s">
        <v>4423</v>
      </c>
      <c r="B2380" s="1" t="s">
        <v>3929</v>
      </c>
      <c r="C2380" s="1" t="s">
        <v>3</v>
      </c>
    </row>
    <row r="2381" spans="1:3" x14ac:dyDescent="0.3">
      <c r="A2381" s="1" t="s">
        <v>4424</v>
      </c>
      <c r="B2381" s="1" t="s">
        <v>3931</v>
      </c>
      <c r="C2381" s="1" t="s">
        <v>80</v>
      </c>
    </row>
    <row r="2382" spans="1:3" x14ac:dyDescent="0.3">
      <c r="A2382" s="1" t="s">
        <v>4425</v>
      </c>
      <c r="B2382" s="1" t="s">
        <v>3929</v>
      </c>
      <c r="C2382" s="1" t="s">
        <v>3</v>
      </c>
    </row>
    <row r="2383" spans="1:3" x14ac:dyDescent="0.3">
      <c r="A2383" s="1" t="s">
        <v>4426</v>
      </c>
      <c r="B2383" s="1" t="s">
        <v>3931</v>
      </c>
      <c r="C2383" s="1" t="s">
        <v>80</v>
      </c>
    </row>
    <row r="2384" spans="1:3" x14ac:dyDescent="0.3">
      <c r="A2384" s="1" t="s">
        <v>4427</v>
      </c>
      <c r="B2384" s="1" t="s">
        <v>3919</v>
      </c>
      <c r="C2384" s="1" t="s">
        <v>3</v>
      </c>
    </row>
    <row r="2385" spans="1:3" x14ac:dyDescent="0.3">
      <c r="A2385" s="1" t="s">
        <v>4428</v>
      </c>
      <c r="B2385" s="1" t="s">
        <v>3921</v>
      </c>
      <c r="C2385" s="1" t="s">
        <v>80</v>
      </c>
    </row>
    <row r="2386" spans="1:3" x14ac:dyDescent="0.3">
      <c r="A2386" s="1" t="s">
        <v>4429</v>
      </c>
      <c r="B2386" s="1" t="s">
        <v>1846</v>
      </c>
      <c r="C2386" s="1" t="s">
        <v>3</v>
      </c>
    </row>
    <row r="2387" spans="1:3" x14ac:dyDescent="0.3">
      <c r="A2387" s="1" t="s">
        <v>4430</v>
      </c>
      <c r="B2387" s="1" t="s">
        <v>4237</v>
      </c>
      <c r="C2387" s="1" t="s">
        <v>80</v>
      </c>
    </row>
    <row r="2388" spans="1:3" x14ac:dyDescent="0.3">
      <c r="A2388" s="1" t="s">
        <v>4431</v>
      </c>
      <c r="B2388" s="1" t="s">
        <v>4432</v>
      </c>
      <c r="C2388" s="1" t="s">
        <v>3</v>
      </c>
    </row>
    <row r="2389" spans="1:3" x14ac:dyDescent="0.3">
      <c r="A2389" s="1" t="s">
        <v>4433</v>
      </c>
      <c r="B2389" s="1" t="s">
        <v>4434</v>
      </c>
      <c r="C2389" s="1" t="s">
        <v>80</v>
      </c>
    </row>
    <row r="2390" spans="1:3" x14ac:dyDescent="0.3">
      <c r="A2390" s="1" t="s">
        <v>4435</v>
      </c>
      <c r="B2390" s="1" t="s">
        <v>4436</v>
      </c>
      <c r="C2390" s="1" t="s">
        <v>3</v>
      </c>
    </row>
    <row r="2391" spans="1:3" x14ac:dyDescent="0.3">
      <c r="A2391" s="1" t="s">
        <v>4437</v>
      </c>
      <c r="B2391" s="1" t="s">
        <v>4438</v>
      </c>
      <c r="C2391" s="1" t="s">
        <v>3</v>
      </c>
    </row>
    <row r="2392" spans="1:3" x14ac:dyDescent="0.3">
      <c r="A2392" s="1" t="s">
        <v>4439</v>
      </c>
      <c r="B2392" s="1" t="s">
        <v>4440</v>
      </c>
      <c r="C2392" s="1" t="s">
        <v>3</v>
      </c>
    </row>
    <row r="2393" spans="1:3" x14ac:dyDescent="0.3">
      <c r="A2393" s="1" t="s">
        <v>4441</v>
      </c>
      <c r="B2393" s="1" t="s">
        <v>4442</v>
      </c>
      <c r="C2393" s="1" t="s">
        <v>80</v>
      </c>
    </row>
    <row r="2394" spans="1:3" x14ac:dyDescent="0.3">
      <c r="A2394" s="1" t="s">
        <v>4443</v>
      </c>
      <c r="B2394" s="1" t="s">
        <v>4444</v>
      </c>
      <c r="C2394" s="1" t="s">
        <v>3</v>
      </c>
    </row>
    <row r="2395" spans="1:3" x14ac:dyDescent="0.3">
      <c r="A2395" s="1" t="s">
        <v>4445</v>
      </c>
      <c r="B2395" s="1" t="s">
        <v>4446</v>
      </c>
      <c r="C2395" s="1" t="s">
        <v>80</v>
      </c>
    </row>
    <row r="2396" spans="1:3" x14ac:dyDescent="0.3">
      <c r="A2396" s="1" t="s">
        <v>4447</v>
      </c>
      <c r="B2396" s="1" t="s">
        <v>4448</v>
      </c>
      <c r="C2396" s="1" t="s">
        <v>3</v>
      </c>
    </row>
    <row r="2397" spans="1:3" x14ac:dyDescent="0.3">
      <c r="A2397" s="1" t="s">
        <v>4449</v>
      </c>
      <c r="B2397" s="1" t="s">
        <v>4450</v>
      </c>
      <c r="C2397" s="1" t="s">
        <v>3</v>
      </c>
    </row>
    <row r="2398" spans="1:3" x14ac:dyDescent="0.3">
      <c r="A2398" s="1" t="s">
        <v>4451</v>
      </c>
      <c r="B2398" s="1" t="s">
        <v>4452</v>
      </c>
      <c r="C2398" s="1" t="s">
        <v>3298</v>
      </c>
    </row>
    <row r="2399" spans="1:3" x14ac:dyDescent="0.3">
      <c r="A2399" s="1" t="s">
        <v>4453</v>
      </c>
      <c r="B2399" s="1" t="s">
        <v>4454</v>
      </c>
      <c r="C2399" s="1" t="s">
        <v>3</v>
      </c>
    </row>
    <row r="2400" spans="1:3" x14ac:dyDescent="0.3">
      <c r="A2400" s="1" t="s">
        <v>4455</v>
      </c>
      <c r="B2400" s="1" t="s">
        <v>4456</v>
      </c>
      <c r="C2400" s="1" t="s">
        <v>3</v>
      </c>
    </row>
    <row r="2401" spans="1:3" x14ac:dyDescent="0.3">
      <c r="A2401" s="1" t="s">
        <v>4457</v>
      </c>
      <c r="B2401" s="1" t="s">
        <v>4458</v>
      </c>
      <c r="C2401" s="1" t="s">
        <v>80</v>
      </c>
    </row>
    <row r="2402" spans="1:3" x14ac:dyDescent="0.3">
      <c r="A2402" s="1" t="s">
        <v>4459</v>
      </c>
      <c r="B2402" s="1" t="s">
        <v>4102</v>
      </c>
      <c r="C2402" s="1" t="s">
        <v>3</v>
      </c>
    </row>
    <row r="2403" spans="1:3" x14ac:dyDescent="0.3">
      <c r="A2403" s="1" t="s">
        <v>4460</v>
      </c>
      <c r="B2403" s="1" t="s">
        <v>4461</v>
      </c>
      <c r="C2403" s="1" t="s">
        <v>3</v>
      </c>
    </row>
    <row r="2404" spans="1:3" x14ac:dyDescent="0.3">
      <c r="A2404" s="1" t="s">
        <v>4462</v>
      </c>
      <c r="B2404" s="1" t="s">
        <v>4463</v>
      </c>
      <c r="C2404" s="1" t="s">
        <v>3</v>
      </c>
    </row>
    <row r="2405" spans="1:3" x14ac:dyDescent="0.3">
      <c r="A2405" s="1" t="s">
        <v>4464</v>
      </c>
      <c r="B2405" s="1" t="s">
        <v>4465</v>
      </c>
      <c r="C2405" s="1" t="s">
        <v>80</v>
      </c>
    </row>
    <row r="2406" spans="1:3" x14ac:dyDescent="0.3">
      <c r="A2406" s="1" t="s">
        <v>4466</v>
      </c>
      <c r="B2406" s="1" t="s">
        <v>4467</v>
      </c>
      <c r="C2406" s="1" t="s">
        <v>3</v>
      </c>
    </row>
    <row r="2407" spans="1:3" x14ac:dyDescent="0.3">
      <c r="A2407" s="1" t="s">
        <v>4468</v>
      </c>
      <c r="B2407" s="1" t="s">
        <v>4469</v>
      </c>
      <c r="C2407" s="1" t="s">
        <v>3</v>
      </c>
    </row>
    <row r="2408" spans="1:3" x14ac:dyDescent="0.3">
      <c r="A2408" s="1" t="s">
        <v>4470</v>
      </c>
      <c r="B2408" s="1" t="s">
        <v>4471</v>
      </c>
      <c r="C2408" s="1" t="s">
        <v>3</v>
      </c>
    </row>
    <row r="2409" spans="1:3" x14ac:dyDescent="0.3">
      <c r="A2409" s="1" t="s">
        <v>4472</v>
      </c>
      <c r="B2409" s="1" t="s">
        <v>4473</v>
      </c>
      <c r="C2409" s="1" t="s">
        <v>3</v>
      </c>
    </row>
    <row r="2410" spans="1:3" x14ac:dyDescent="0.3">
      <c r="A2410" s="1" t="s">
        <v>4474</v>
      </c>
      <c r="B2410" s="1" t="s">
        <v>4475</v>
      </c>
      <c r="C2410" s="1" t="s">
        <v>3</v>
      </c>
    </row>
    <row r="2411" spans="1:3" x14ac:dyDescent="0.3">
      <c r="A2411" s="1" t="s">
        <v>4476</v>
      </c>
      <c r="B2411" s="1" t="s">
        <v>4477</v>
      </c>
      <c r="C2411" s="1" t="s">
        <v>3</v>
      </c>
    </row>
    <row r="2412" spans="1:3" x14ac:dyDescent="0.3">
      <c r="A2412" s="1" t="s">
        <v>4478</v>
      </c>
      <c r="B2412" s="1" t="s">
        <v>4479</v>
      </c>
      <c r="C2412" s="1" t="s">
        <v>3</v>
      </c>
    </row>
    <row r="2413" spans="1:3" x14ac:dyDescent="0.3">
      <c r="A2413" s="1" t="s">
        <v>4480</v>
      </c>
      <c r="B2413" s="1" t="s">
        <v>4481</v>
      </c>
      <c r="C2413" s="1" t="s">
        <v>80</v>
      </c>
    </row>
    <row r="2414" spans="1:3" x14ac:dyDescent="0.3">
      <c r="A2414" s="1" t="s">
        <v>4482</v>
      </c>
      <c r="B2414" s="1" t="s">
        <v>3541</v>
      </c>
      <c r="C2414" s="1" t="s">
        <v>3</v>
      </c>
    </row>
    <row r="2415" spans="1:3" x14ac:dyDescent="0.3">
      <c r="A2415" s="1" t="s">
        <v>4483</v>
      </c>
      <c r="B2415" s="1" t="s">
        <v>3611</v>
      </c>
      <c r="C2415" s="1" t="s">
        <v>80</v>
      </c>
    </row>
    <row r="2416" spans="1:3" x14ac:dyDescent="0.3">
      <c r="A2416" s="1" t="s">
        <v>4484</v>
      </c>
      <c r="B2416" s="1" t="s">
        <v>4485</v>
      </c>
      <c r="C2416" s="1" t="s">
        <v>3</v>
      </c>
    </row>
    <row r="2417" spans="1:3" x14ac:dyDescent="0.3">
      <c r="A2417" s="1" t="s">
        <v>4486</v>
      </c>
      <c r="B2417" s="1" t="s">
        <v>4487</v>
      </c>
      <c r="C2417" s="1" t="s">
        <v>3</v>
      </c>
    </row>
    <row r="2418" spans="1:3" x14ac:dyDescent="0.3">
      <c r="A2418" s="1" t="s">
        <v>4488</v>
      </c>
      <c r="B2418" s="1" t="s">
        <v>4489</v>
      </c>
      <c r="C2418" s="1" t="s">
        <v>3</v>
      </c>
    </row>
    <row r="2419" spans="1:3" x14ac:dyDescent="0.3">
      <c r="A2419" s="1" t="s">
        <v>4490</v>
      </c>
      <c r="B2419" s="1" t="s">
        <v>4491</v>
      </c>
      <c r="C2419" s="1" t="s">
        <v>3</v>
      </c>
    </row>
    <row r="2420" spans="1:3" x14ac:dyDescent="0.3">
      <c r="A2420" s="1" t="s">
        <v>4492</v>
      </c>
      <c r="B2420" s="1" t="s">
        <v>4493</v>
      </c>
      <c r="C2420" s="1" t="s">
        <v>3</v>
      </c>
    </row>
    <row r="2421" spans="1:3" x14ac:dyDescent="0.3">
      <c r="A2421" s="1" t="s">
        <v>4494</v>
      </c>
      <c r="B2421" s="1" t="s">
        <v>4495</v>
      </c>
      <c r="C2421" s="1" t="s">
        <v>80</v>
      </c>
    </row>
    <row r="2422" spans="1:3" x14ac:dyDescent="0.3">
      <c r="A2422" s="1" t="s">
        <v>4496</v>
      </c>
      <c r="B2422" s="1" t="s">
        <v>4497</v>
      </c>
      <c r="C2422" s="1" t="s">
        <v>3</v>
      </c>
    </row>
    <row r="2423" spans="1:3" x14ac:dyDescent="0.3">
      <c r="A2423" s="1" t="s">
        <v>4498</v>
      </c>
      <c r="B2423" s="1" t="s">
        <v>4499</v>
      </c>
      <c r="C2423" s="1" t="s">
        <v>3</v>
      </c>
    </row>
    <row r="2424" spans="1:3" x14ac:dyDescent="0.3">
      <c r="A2424" s="1" t="s">
        <v>4500</v>
      </c>
      <c r="B2424" s="1" t="s">
        <v>4010</v>
      </c>
      <c r="C2424" s="1" t="s">
        <v>3</v>
      </c>
    </row>
    <row r="2425" spans="1:3" x14ac:dyDescent="0.3">
      <c r="A2425" s="1" t="s">
        <v>4501</v>
      </c>
      <c r="B2425" s="1" t="s">
        <v>4012</v>
      </c>
      <c r="C2425" s="1" t="s">
        <v>80</v>
      </c>
    </row>
    <row r="2426" spans="1:3" x14ac:dyDescent="0.3">
      <c r="A2426" s="1" t="s">
        <v>4502</v>
      </c>
      <c r="B2426" s="1" t="s">
        <v>3437</v>
      </c>
      <c r="C2426" s="1" t="s">
        <v>3</v>
      </c>
    </row>
    <row r="2427" spans="1:3" x14ac:dyDescent="0.3">
      <c r="A2427" s="1" t="s">
        <v>4503</v>
      </c>
      <c r="B2427" s="1" t="s">
        <v>3439</v>
      </c>
      <c r="C2427" s="1" t="s">
        <v>80</v>
      </c>
    </row>
    <row r="2428" spans="1:3" x14ac:dyDescent="0.3">
      <c r="A2428" s="1" t="s">
        <v>4504</v>
      </c>
      <c r="B2428" s="1" t="s">
        <v>3437</v>
      </c>
      <c r="C2428" s="1" t="s">
        <v>3</v>
      </c>
    </row>
    <row r="2429" spans="1:3" x14ac:dyDescent="0.3">
      <c r="A2429" s="1" t="s">
        <v>4505</v>
      </c>
      <c r="B2429" s="1" t="s">
        <v>3439</v>
      </c>
      <c r="C2429" s="1" t="s">
        <v>80</v>
      </c>
    </row>
    <row r="2430" spans="1:3" x14ac:dyDescent="0.3">
      <c r="A2430" s="1" t="s">
        <v>4506</v>
      </c>
      <c r="B2430" s="1" t="s">
        <v>4507</v>
      </c>
      <c r="C2430" s="1" t="s">
        <v>3</v>
      </c>
    </row>
    <row r="2431" spans="1:3" x14ac:dyDescent="0.3">
      <c r="A2431" s="1" t="s">
        <v>4508</v>
      </c>
      <c r="B2431" s="1" t="s">
        <v>4509</v>
      </c>
      <c r="C2431" s="1" t="s">
        <v>3</v>
      </c>
    </row>
    <row r="2432" spans="1:3" x14ac:dyDescent="0.3">
      <c r="A2432" s="1" t="s">
        <v>4510</v>
      </c>
      <c r="B2432" s="1" t="s">
        <v>4511</v>
      </c>
      <c r="C2432" s="1" t="s">
        <v>127</v>
      </c>
    </row>
    <row r="2433" spans="1:3" x14ac:dyDescent="0.3">
      <c r="A2433" s="1" t="s">
        <v>4512</v>
      </c>
      <c r="B2433" s="1" t="s">
        <v>4513</v>
      </c>
      <c r="C2433" s="1" t="s">
        <v>127</v>
      </c>
    </row>
    <row r="2434" spans="1:3" x14ac:dyDescent="0.3">
      <c r="A2434" s="1" t="s">
        <v>4514</v>
      </c>
      <c r="B2434" s="1" t="s">
        <v>4169</v>
      </c>
      <c r="C2434" s="1" t="s">
        <v>3</v>
      </c>
    </row>
    <row r="2435" spans="1:3" x14ac:dyDescent="0.3">
      <c r="A2435" s="1" t="s">
        <v>4515</v>
      </c>
      <c r="B2435" s="1" t="s">
        <v>4171</v>
      </c>
      <c r="C2435" s="1" t="s">
        <v>3</v>
      </c>
    </row>
    <row r="2436" spans="1:3" x14ac:dyDescent="0.3">
      <c r="A2436" s="1" t="s">
        <v>4516</v>
      </c>
      <c r="B2436" s="1" t="s">
        <v>4517</v>
      </c>
      <c r="C2436" s="1" t="s">
        <v>3</v>
      </c>
    </row>
    <row r="2437" spans="1:3" x14ac:dyDescent="0.3">
      <c r="A2437" s="1" t="s">
        <v>4518</v>
      </c>
      <c r="B2437" s="1" t="s">
        <v>3953</v>
      </c>
      <c r="C2437" s="1" t="s">
        <v>80</v>
      </c>
    </row>
    <row r="2438" spans="1:3" x14ac:dyDescent="0.3">
      <c r="A2438" s="1" t="s">
        <v>4519</v>
      </c>
      <c r="B2438" s="1" t="s">
        <v>4087</v>
      </c>
      <c r="C2438" s="1" t="s">
        <v>3</v>
      </c>
    </row>
    <row r="2439" spans="1:3" x14ac:dyDescent="0.3">
      <c r="A2439" s="1" t="s">
        <v>4520</v>
      </c>
      <c r="B2439" s="1" t="s">
        <v>1580</v>
      </c>
      <c r="C2439" s="1" t="s">
        <v>80</v>
      </c>
    </row>
    <row r="2440" spans="1:3" x14ac:dyDescent="0.3">
      <c r="A2440" s="1" t="s">
        <v>4521</v>
      </c>
      <c r="B2440" s="1" t="s">
        <v>4522</v>
      </c>
      <c r="C2440" s="1" t="s">
        <v>275</v>
      </c>
    </row>
    <row r="2441" spans="1:3" x14ac:dyDescent="0.3">
      <c r="A2441" s="1" t="s">
        <v>4523</v>
      </c>
      <c r="B2441" s="1" t="s">
        <v>4524</v>
      </c>
      <c r="C2441" s="1" t="s">
        <v>3</v>
      </c>
    </row>
    <row r="2442" spans="1:3" x14ac:dyDescent="0.3">
      <c r="A2442" s="1" t="s">
        <v>4525</v>
      </c>
      <c r="B2442" s="1" t="s">
        <v>1562</v>
      </c>
      <c r="C2442" s="1" t="s">
        <v>3</v>
      </c>
    </row>
    <row r="2443" spans="1:3" x14ac:dyDescent="0.3">
      <c r="A2443" s="1" t="s">
        <v>4526</v>
      </c>
      <c r="B2443" s="1" t="s">
        <v>4527</v>
      </c>
      <c r="C2443" s="1" t="s">
        <v>3</v>
      </c>
    </row>
    <row r="2444" spans="1:3" x14ac:dyDescent="0.3">
      <c r="A2444" s="1" t="s">
        <v>4528</v>
      </c>
      <c r="B2444" s="1" t="s">
        <v>1564</v>
      </c>
      <c r="C2444" s="1" t="s">
        <v>3</v>
      </c>
    </row>
    <row r="2445" spans="1:3" x14ac:dyDescent="0.3">
      <c r="A2445" s="1" t="s">
        <v>4529</v>
      </c>
      <c r="B2445" s="1" t="s">
        <v>4530</v>
      </c>
      <c r="C2445" s="1" t="s">
        <v>3</v>
      </c>
    </row>
    <row r="2446" spans="1:3" x14ac:dyDescent="0.3">
      <c r="A2446" s="1" t="s">
        <v>4531</v>
      </c>
      <c r="B2446" s="1" t="s">
        <v>1566</v>
      </c>
      <c r="C2446" s="1" t="s">
        <v>80</v>
      </c>
    </row>
    <row r="2447" spans="1:3" x14ac:dyDescent="0.3">
      <c r="A2447" s="1" t="s">
        <v>4532</v>
      </c>
      <c r="B2447" s="1" t="s">
        <v>4533</v>
      </c>
      <c r="C2447" s="1" t="s">
        <v>3</v>
      </c>
    </row>
    <row r="2448" spans="1:3" x14ac:dyDescent="0.3">
      <c r="A2448" s="1" t="s">
        <v>4534</v>
      </c>
      <c r="B2448" s="1" t="s">
        <v>4535</v>
      </c>
      <c r="C2448" s="1" t="s">
        <v>3</v>
      </c>
    </row>
    <row r="2449" spans="1:3" x14ac:dyDescent="0.3">
      <c r="A2449" s="1" t="s">
        <v>4536</v>
      </c>
      <c r="B2449" s="1" t="s">
        <v>4537</v>
      </c>
      <c r="C2449" s="1" t="s">
        <v>136</v>
      </c>
    </row>
    <row r="2450" spans="1:3" x14ac:dyDescent="0.3">
      <c r="A2450" s="1" t="s">
        <v>4538</v>
      </c>
      <c r="B2450" s="1" t="s">
        <v>4539</v>
      </c>
      <c r="C2450" s="1" t="s">
        <v>80</v>
      </c>
    </row>
    <row r="2451" spans="1:3" x14ac:dyDescent="0.3">
      <c r="A2451" s="1" t="s">
        <v>4540</v>
      </c>
      <c r="B2451" s="1" t="s">
        <v>4541</v>
      </c>
      <c r="C2451" s="1" t="s">
        <v>3</v>
      </c>
    </row>
    <row r="2452" spans="1:3" x14ac:dyDescent="0.3">
      <c r="A2452" s="1" t="s">
        <v>4542</v>
      </c>
      <c r="B2452" s="1" t="s">
        <v>4543</v>
      </c>
      <c r="C2452" s="1" t="s">
        <v>80</v>
      </c>
    </row>
    <row r="2453" spans="1:3" x14ac:dyDescent="0.3">
      <c r="A2453" s="1" t="s">
        <v>4544</v>
      </c>
      <c r="B2453" s="1" t="s">
        <v>4545</v>
      </c>
      <c r="C2453" s="1" t="s">
        <v>3</v>
      </c>
    </row>
    <row r="2454" spans="1:3" x14ac:dyDescent="0.3">
      <c r="A2454" s="1" t="s">
        <v>4546</v>
      </c>
      <c r="B2454" s="1" t="s">
        <v>4547</v>
      </c>
      <c r="C2454" s="1" t="s">
        <v>3</v>
      </c>
    </row>
    <row r="2455" spans="1:3" x14ac:dyDescent="0.3">
      <c r="A2455" s="1" t="s">
        <v>4548</v>
      </c>
      <c r="B2455" s="1" t="s">
        <v>4549</v>
      </c>
      <c r="C2455" s="1" t="s">
        <v>3</v>
      </c>
    </row>
    <row r="2456" spans="1:3" x14ac:dyDescent="0.3">
      <c r="A2456" s="1" t="s">
        <v>4550</v>
      </c>
      <c r="B2456" s="1" t="s">
        <v>4551</v>
      </c>
      <c r="C2456" s="1" t="s">
        <v>80</v>
      </c>
    </row>
    <row r="2457" spans="1:3" x14ac:dyDescent="0.3">
      <c r="A2457" s="1" t="s">
        <v>4552</v>
      </c>
      <c r="B2457" s="1" t="s">
        <v>4553</v>
      </c>
      <c r="C2457" s="1" t="s">
        <v>3</v>
      </c>
    </row>
    <row r="2458" spans="1:3" x14ac:dyDescent="0.3">
      <c r="A2458" s="1" t="s">
        <v>4554</v>
      </c>
      <c r="B2458" s="1" t="s">
        <v>4555</v>
      </c>
      <c r="C2458" s="1" t="s">
        <v>80</v>
      </c>
    </row>
    <row r="2459" spans="1:3" x14ac:dyDescent="0.3">
      <c r="A2459" s="1" t="s">
        <v>4556</v>
      </c>
      <c r="B2459" s="1" t="s">
        <v>4557</v>
      </c>
      <c r="C2459" s="1" t="s">
        <v>3</v>
      </c>
    </row>
    <row r="2460" spans="1:3" x14ac:dyDescent="0.3">
      <c r="A2460" s="1" t="s">
        <v>4558</v>
      </c>
      <c r="B2460" s="1" t="s">
        <v>4559</v>
      </c>
      <c r="C2460" s="1" t="s">
        <v>3</v>
      </c>
    </row>
    <row r="2461" spans="1:3" x14ac:dyDescent="0.3">
      <c r="A2461" s="1" t="s">
        <v>4560</v>
      </c>
      <c r="B2461" s="1" t="s">
        <v>4561</v>
      </c>
      <c r="C2461" s="1" t="s">
        <v>3</v>
      </c>
    </row>
    <row r="2462" spans="1:3" x14ac:dyDescent="0.3">
      <c r="A2462" s="1" t="s">
        <v>4562</v>
      </c>
      <c r="B2462" s="1" t="s">
        <v>4563</v>
      </c>
      <c r="C2462" s="1" t="s">
        <v>80</v>
      </c>
    </row>
    <row r="2463" spans="1:3" x14ac:dyDescent="0.3">
      <c r="A2463" s="1" t="s">
        <v>4564</v>
      </c>
      <c r="B2463" s="1" t="s">
        <v>4565</v>
      </c>
      <c r="C2463" s="1" t="s">
        <v>3</v>
      </c>
    </row>
    <row r="2464" spans="1:3" x14ac:dyDescent="0.3">
      <c r="A2464" s="1" t="s">
        <v>4566</v>
      </c>
      <c r="B2464" s="1" t="s">
        <v>4567</v>
      </c>
      <c r="C2464" s="1" t="s">
        <v>3</v>
      </c>
    </row>
    <row r="2465" spans="1:3" x14ac:dyDescent="0.3">
      <c r="A2465" s="1" t="s">
        <v>4568</v>
      </c>
      <c r="B2465" s="1" t="s">
        <v>4255</v>
      </c>
      <c r="C2465" s="1" t="s">
        <v>3</v>
      </c>
    </row>
    <row r="2466" spans="1:3" x14ac:dyDescent="0.3">
      <c r="A2466" s="1" t="s">
        <v>4569</v>
      </c>
      <c r="B2466" s="1" t="s">
        <v>4257</v>
      </c>
      <c r="C2466" s="1" t="s">
        <v>3</v>
      </c>
    </row>
    <row r="2467" spans="1:3" x14ac:dyDescent="0.3">
      <c r="A2467" s="1" t="s">
        <v>4570</v>
      </c>
      <c r="B2467" s="1" t="s">
        <v>4571</v>
      </c>
      <c r="C2467" s="1" t="s">
        <v>3</v>
      </c>
    </row>
    <row r="2468" spans="1:3" x14ac:dyDescent="0.3">
      <c r="A2468" s="1" t="s">
        <v>4572</v>
      </c>
      <c r="B2468" s="1" t="s">
        <v>4573</v>
      </c>
      <c r="C2468" s="1" t="s">
        <v>80</v>
      </c>
    </row>
    <row r="2469" spans="1:3" x14ac:dyDescent="0.3">
      <c r="A2469" s="1" t="s">
        <v>4574</v>
      </c>
      <c r="B2469" s="1" t="s">
        <v>3912</v>
      </c>
      <c r="C2469" s="1" t="s">
        <v>3</v>
      </c>
    </row>
    <row r="2470" spans="1:3" x14ac:dyDescent="0.3">
      <c r="A2470" s="1" t="s">
        <v>4575</v>
      </c>
      <c r="B2470" s="1" t="s">
        <v>1596</v>
      </c>
      <c r="C2470" s="1" t="s">
        <v>3</v>
      </c>
    </row>
    <row r="2471" spans="1:3" x14ac:dyDescent="0.3">
      <c r="A2471" s="1" t="s">
        <v>4576</v>
      </c>
      <c r="B2471" s="1" t="s">
        <v>3912</v>
      </c>
      <c r="C2471" s="1" t="s">
        <v>3</v>
      </c>
    </row>
    <row r="2472" spans="1:3" x14ac:dyDescent="0.3">
      <c r="A2472" s="1" t="s">
        <v>4577</v>
      </c>
      <c r="B2472" s="1" t="s">
        <v>1596</v>
      </c>
      <c r="C2472" s="1" t="s">
        <v>3</v>
      </c>
    </row>
    <row r="2473" spans="1:3" x14ac:dyDescent="0.3">
      <c r="A2473" s="1" t="s">
        <v>4578</v>
      </c>
      <c r="B2473" s="1" t="s">
        <v>4579</v>
      </c>
      <c r="C2473" s="1" t="s">
        <v>3</v>
      </c>
    </row>
    <row r="2474" spans="1:3" x14ac:dyDescent="0.3">
      <c r="A2474" s="1" t="s">
        <v>4580</v>
      </c>
      <c r="B2474" s="1" t="s">
        <v>4581</v>
      </c>
      <c r="C2474" s="1" t="s">
        <v>3</v>
      </c>
    </row>
    <row r="2475" spans="1:3" x14ac:dyDescent="0.3">
      <c r="A2475" s="1" t="s">
        <v>4582</v>
      </c>
      <c r="B2475" s="1" t="s">
        <v>4583</v>
      </c>
      <c r="C2475" s="1" t="s">
        <v>3</v>
      </c>
    </row>
    <row r="2476" spans="1:3" x14ac:dyDescent="0.3">
      <c r="A2476" s="1" t="s">
        <v>4584</v>
      </c>
      <c r="B2476" s="1" t="s">
        <v>1590</v>
      </c>
      <c r="C2476" s="1" t="s">
        <v>80</v>
      </c>
    </row>
    <row r="2477" spans="1:3" x14ac:dyDescent="0.3">
      <c r="A2477" s="1" t="s">
        <v>4585</v>
      </c>
      <c r="B2477" s="1" t="s">
        <v>4586</v>
      </c>
      <c r="C2477" s="1" t="s">
        <v>3</v>
      </c>
    </row>
    <row r="2478" spans="1:3" x14ac:dyDescent="0.3">
      <c r="A2478" s="1" t="s">
        <v>4587</v>
      </c>
      <c r="B2478" s="1" t="s">
        <v>4588</v>
      </c>
      <c r="C2478" s="1" t="s">
        <v>80</v>
      </c>
    </row>
    <row r="2479" spans="1:3" x14ac:dyDescent="0.3">
      <c r="A2479" s="1" t="s">
        <v>4589</v>
      </c>
      <c r="B2479" s="1" t="s">
        <v>2254</v>
      </c>
      <c r="C2479" s="1" t="s">
        <v>3</v>
      </c>
    </row>
    <row r="2480" spans="1:3" x14ac:dyDescent="0.3">
      <c r="A2480" s="1" t="s">
        <v>4590</v>
      </c>
      <c r="B2480" s="1" t="s">
        <v>4591</v>
      </c>
      <c r="C2480" s="1" t="s">
        <v>80</v>
      </c>
    </row>
    <row r="2481" spans="1:3" x14ac:dyDescent="0.3">
      <c r="A2481" s="1" t="s">
        <v>4592</v>
      </c>
      <c r="B2481" s="1" t="s">
        <v>4593</v>
      </c>
      <c r="C2481" s="1" t="s">
        <v>3</v>
      </c>
    </row>
    <row r="2482" spans="1:3" x14ac:dyDescent="0.3">
      <c r="A2482" s="1" t="s">
        <v>4594</v>
      </c>
      <c r="B2482" s="1" t="s">
        <v>1568</v>
      </c>
      <c r="C2482" s="1" t="s">
        <v>3</v>
      </c>
    </row>
    <row r="2483" spans="1:3" x14ac:dyDescent="0.3">
      <c r="A2483" s="1" t="s">
        <v>4595</v>
      </c>
      <c r="B2483" s="1" t="s">
        <v>4593</v>
      </c>
      <c r="C2483" s="1" t="s">
        <v>3</v>
      </c>
    </row>
    <row r="2484" spans="1:3" x14ac:dyDescent="0.3">
      <c r="A2484" s="1" t="s">
        <v>4596</v>
      </c>
      <c r="B2484" s="1" t="s">
        <v>1568</v>
      </c>
      <c r="C2484" s="1" t="s">
        <v>3</v>
      </c>
    </row>
    <row r="2485" spans="1:3" x14ac:dyDescent="0.3">
      <c r="A2485" s="1" t="s">
        <v>4597</v>
      </c>
      <c r="B2485" s="1" t="s">
        <v>4598</v>
      </c>
      <c r="C2485" s="1" t="s">
        <v>3</v>
      </c>
    </row>
    <row r="2486" spans="1:3" x14ac:dyDescent="0.3">
      <c r="A2486" s="1" t="s">
        <v>4599</v>
      </c>
      <c r="B2486" s="1" t="s">
        <v>4600</v>
      </c>
      <c r="C2486" s="1" t="s">
        <v>80</v>
      </c>
    </row>
    <row r="2487" spans="1:3" x14ac:dyDescent="0.3">
      <c r="A2487" s="1" t="s">
        <v>4601</v>
      </c>
      <c r="B2487" s="1" t="s">
        <v>4602</v>
      </c>
      <c r="C2487" s="1" t="s">
        <v>3</v>
      </c>
    </row>
    <row r="2488" spans="1:3" x14ac:dyDescent="0.3">
      <c r="A2488" s="1" t="s">
        <v>4603</v>
      </c>
      <c r="B2488" s="1" t="s">
        <v>1570</v>
      </c>
      <c r="C2488" s="1" t="s">
        <v>3</v>
      </c>
    </row>
    <row r="2489" spans="1:3" x14ac:dyDescent="0.3">
      <c r="A2489" s="1" t="s">
        <v>4604</v>
      </c>
      <c r="B2489" s="1" t="s">
        <v>4605</v>
      </c>
      <c r="C2489" s="1" t="s">
        <v>3</v>
      </c>
    </row>
    <row r="2490" spans="1:3" x14ac:dyDescent="0.3">
      <c r="A2490" s="1" t="s">
        <v>4606</v>
      </c>
      <c r="B2490" s="1" t="s">
        <v>4607</v>
      </c>
      <c r="C2490" s="1" t="s">
        <v>80</v>
      </c>
    </row>
    <row r="2491" spans="1:3" x14ac:dyDescent="0.3">
      <c r="A2491" s="1" t="s">
        <v>4608</v>
      </c>
      <c r="B2491" s="1" t="s">
        <v>4497</v>
      </c>
      <c r="C2491" s="1" t="s">
        <v>3</v>
      </c>
    </row>
    <row r="2492" spans="1:3" x14ac:dyDescent="0.3">
      <c r="A2492" s="1" t="s">
        <v>4609</v>
      </c>
      <c r="B2492" s="1" t="s">
        <v>4610</v>
      </c>
      <c r="C2492" s="1" t="s">
        <v>3</v>
      </c>
    </row>
    <row r="2493" spans="1:3" x14ac:dyDescent="0.3">
      <c r="A2493" s="1" t="s">
        <v>4611</v>
      </c>
      <c r="B2493" s="1" t="s">
        <v>4612</v>
      </c>
      <c r="C2493" s="1" t="s">
        <v>3</v>
      </c>
    </row>
    <row r="2494" spans="1:3" x14ac:dyDescent="0.3">
      <c r="A2494" s="1" t="s">
        <v>4613</v>
      </c>
      <c r="B2494" s="1" t="s">
        <v>4614</v>
      </c>
      <c r="C2494" s="1" t="s">
        <v>80</v>
      </c>
    </row>
    <row r="2495" spans="1:3" x14ac:dyDescent="0.3">
      <c r="A2495" s="1" t="s">
        <v>4615</v>
      </c>
      <c r="B2495" s="1" t="s">
        <v>4616</v>
      </c>
      <c r="C2495" s="1" t="s">
        <v>3</v>
      </c>
    </row>
    <row r="2496" spans="1:3" x14ac:dyDescent="0.3">
      <c r="A2496" s="1" t="s">
        <v>4617</v>
      </c>
      <c r="B2496" s="1" t="s">
        <v>4618</v>
      </c>
      <c r="C2496" s="1" t="s">
        <v>3</v>
      </c>
    </row>
    <row r="2497" spans="1:3" x14ac:dyDescent="0.3">
      <c r="A2497" s="1" t="s">
        <v>4619</v>
      </c>
      <c r="B2497" s="1" t="s">
        <v>4620</v>
      </c>
      <c r="C2497" s="1" t="s">
        <v>3805</v>
      </c>
    </row>
    <row r="2498" spans="1:3" x14ac:dyDescent="0.3">
      <c r="A2498" s="1" t="s">
        <v>4621</v>
      </c>
      <c r="B2498" s="1" t="s">
        <v>4622</v>
      </c>
      <c r="C2498" s="1" t="s">
        <v>3686</v>
      </c>
    </row>
    <row r="2499" spans="1:3" x14ac:dyDescent="0.3">
      <c r="A2499" s="1" t="s">
        <v>4623</v>
      </c>
      <c r="B2499" s="1" t="s">
        <v>4624</v>
      </c>
      <c r="C2499" s="1" t="s">
        <v>3805</v>
      </c>
    </row>
    <row r="2500" spans="1:3" x14ac:dyDescent="0.3">
      <c r="A2500" s="1" t="s">
        <v>4625</v>
      </c>
      <c r="B2500" s="1" t="s">
        <v>4626</v>
      </c>
      <c r="C2500" s="1" t="s">
        <v>3686</v>
      </c>
    </row>
    <row r="2501" spans="1:3" x14ac:dyDescent="0.3">
      <c r="A2501" s="1" t="s">
        <v>4627</v>
      </c>
      <c r="B2501" s="1" t="s">
        <v>3683</v>
      </c>
      <c r="C2501" s="1" t="s">
        <v>3805</v>
      </c>
    </row>
    <row r="2502" spans="1:3" x14ac:dyDescent="0.3">
      <c r="A2502" s="1" t="s">
        <v>4628</v>
      </c>
      <c r="B2502" s="1" t="s">
        <v>3685</v>
      </c>
      <c r="C2502" s="1" t="s">
        <v>3686</v>
      </c>
    </row>
    <row r="2503" spans="1:3" x14ac:dyDescent="0.3">
      <c r="A2503" s="1" t="s">
        <v>4629</v>
      </c>
      <c r="B2503" s="1" t="s">
        <v>4497</v>
      </c>
      <c r="C2503" s="1" t="s">
        <v>3</v>
      </c>
    </row>
    <row r="2504" spans="1:3" x14ac:dyDescent="0.3">
      <c r="A2504" s="1" t="s">
        <v>4630</v>
      </c>
      <c r="B2504" s="1" t="s">
        <v>4610</v>
      </c>
      <c r="C2504" s="1" t="s">
        <v>3</v>
      </c>
    </row>
    <row r="2505" spans="1:3" x14ac:dyDescent="0.3">
      <c r="A2505" s="1" t="s">
        <v>4631</v>
      </c>
      <c r="B2505" s="1" t="s">
        <v>4632</v>
      </c>
      <c r="C2505" s="1" t="s">
        <v>3</v>
      </c>
    </row>
    <row r="2506" spans="1:3" x14ac:dyDescent="0.3">
      <c r="A2506" s="1" t="s">
        <v>4633</v>
      </c>
      <c r="B2506" s="1" t="s">
        <v>4634</v>
      </c>
      <c r="C2506" s="1" t="s">
        <v>3</v>
      </c>
    </row>
    <row r="2507" spans="1:3" x14ac:dyDescent="0.3">
      <c r="A2507" s="1" t="s">
        <v>4635</v>
      </c>
      <c r="B2507" s="1" t="s">
        <v>4636</v>
      </c>
      <c r="C2507" s="1" t="s">
        <v>3805</v>
      </c>
    </row>
    <row r="2508" spans="1:3" x14ac:dyDescent="0.3">
      <c r="A2508" s="1" t="s">
        <v>4637</v>
      </c>
      <c r="B2508" s="1" t="s">
        <v>4638</v>
      </c>
      <c r="C2508" s="1" t="s">
        <v>3686</v>
      </c>
    </row>
    <row r="2509" spans="1:3" x14ac:dyDescent="0.3">
      <c r="A2509" s="1" t="s">
        <v>4639</v>
      </c>
      <c r="B2509" s="1" t="s">
        <v>4640</v>
      </c>
      <c r="C2509" s="1" t="s">
        <v>3</v>
      </c>
    </row>
    <row r="2510" spans="1:3" x14ac:dyDescent="0.3">
      <c r="A2510" s="1" t="s">
        <v>4641</v>
      </c>
      <c r="B2510" s="1" t="s">
        <v>4642</v>
      </c>
      <c r="C2510" s="1" t="s">
        <v>80</v>
      </c>
    </row>
    <row r="2511" spans="1:3" x14ac:dyDescent="0.3">
      <c r="A2511" s="1" t="s">
        <v>4643</v>
      </c>
      <c r="B2511" s="1" t="s">
        <v>4644</v>
      </c>
      <c r="C2511" s="1" t="s">
        <v>4645</v>
      </c>
    </row>
    <row r="2512" spans="1:3" x14ac:dyDescent="0.3">
      <c r="A2512" s="1" t="s">
        <v>4646</v>
      </c>
      <c r="B2512" s="1" t="s">
        <v>4647</v>
      </c>
      <c r="C2512" s="1" t="s">
        <v>4648</v>
      </c>
    </row>
    <row r="2513" spans="1:3" x14ac:dyDescent="0.3">
      <c r="A2513" s="1" t="s">
        <v>4649</v>
      </c>
      <c r="B2513" s="1" t="s">
        <v>4650</v>
      </c>
      <c r="C2513" s="1" t="s">
        <v>4645</v>
      </c>
    </row>
    <row r="2514" spans="1:3" x14ac:dyDescent="0.3">
      <c r="A2514" s="1" t="s">
        <v>4651</v>
      </c>
      <c r="B2514" s="1" t="s">
        <v>4652</v>
      </c>
      <c r="C2514" s="1" t="s">
        <v>4645</v>
      </c>
    </row>
    <row r="2515" spans="1:3" x14ac:dyDescent="0.3">
      <c r="A2515" s="1" t="s">
        <v>4653</v>
      </c>
      <c r="B2515" s="1" t="s">
        <v>4654</v>
      </c>
      <c r="C2515" s="1" t="s">
        <v>4645</v>
      </c>
    </row>
    <row r="2516" spans="1:3" x14ac:dyDescent="0.3">
      <c r="A2516" s="1" t="s">
        <v>4655</v>
      </c>
      <c r="B2516" s="1" t="s">
        <v>4656</v>
      </c>
      <c r="C2516" s="1" t="s">
        <v>4645</v>
      </c>
    </row>
    <row r="2517" spans="1:3" x14ac:dyDescent="0.3">
      <c r="A2517" s="1" t="s">
        <v>4657</v>
      </c>
      <c r="B2517" s="1" t="s">
        <v>4658</v>
      </c>
      <c r="C2517" s="1" t="s">
        <v>3</v>
      </c>
    </row>
    <row r="2518" spans="1:3" x14ac:dyDescent="0.3">
      <c r="A2518" s="1" t="s">
        <v>4659</v>
      </c>
      <c r="B2518" s="1" t="s">
        <v>4660</v>
      </c>
      <c r="C2518" s="1" t="s">
        <v>3</v>
      </c>
    </row>
    <row r="2519" spans="1:3" x14ac:dyDescent="0.3">
      <c r="A2519" s="1" t="s">
        <v>4661</v>
      </c>
      <c r="B2519" s="1" t="s">
        <v>4662</v>
      </c>
      <c r="C2519" s="1" t="s">
        <v>3</v>
      </c>
    </row>
    <row r="2520" spans="1:3" x14ac:dyDescent="0.3">
      <c r="A2520" s="1" t="s">
        <v>4663</v>
      </c>
      <c r="B2520" s="1" t="s">
        <v>4664</v>
      </c>
      <c r="C2520" s="1" t="s">
        <v>80</v>
      </c>
    </row>
    <row r="2521" spans="1:3" x14ac:dyDescent="0.3">
      <c r="A2521" s="1" t="s">
        <v>4665</v>
      </c>
      <c r="B2521" s="1" t="s">
        <v>4666</v>
      </c>
      <c r="C2521" s="1" t="s">
        <v>3</v>
      </c>
    </row>
    <row r="2522" spans="1:3" x14ac:dyDescent="0.3">
      <c r="A2522" s="1" t="s">
        <v>4667</v>
      </c>
      <c r="B2522" s="1" t="s">
        <v>4668</v>
      </c>
      <c r="C2522" s="1" t="s">
        <v>80</v>
      </c>
    </row>
    <row r="2523" spans="1:3" x14ac:dyDescent="0.3">
      <c r="A2523" s="1" t="s">
        <v>4669</v>
      </c>
      <c r="B2523" s="1" t="s">
        <v>4670</v>
      </c>
      <c r="C2523" s="1" t="s">
        <v>3</v>
      </c>
    </row>
    <row r="2524" spans="1:3" x14ac:dyDescent="0.3">
      <c r="A2524" s="1" t="s">
        <v>4671</v>
      </c>
      <c r="B2524" s="1" t="s">
        <v>4672</v>
      </c>
      <c r="C2524" s="1" t="s">
        <v>80</v>
      </c>
    </row>
    <row r="2525" spans="1:3" x14ac:dyDescent="0.3">
      <c r="A2525" s="1" t="s">
        <v>4673</v>
      </c>
      <c r="B2525" s="1" t="s">
        <v>4053</v>
      </c>
      <c r="C2525" s="1" t="s">
        <v>3</v>
      </c>
    </row>
    <row r="2526" spans="1:3" x14ac:dyDescent="0.3">
      <c r="A2526" s="1" t="s">
        <v>4674</v>
      </c>
      <c r="B2526" s="1" t="s">
        <v>4055</v>
      </c>
      <c r="C2526" s="1" t="s">
        <v>3</v>
      </c>
    </row>
    <row r="2527" spans="1:3" x14ac:dyDescent="0.3">
      <c r="A2527" s="1" t="s">
        <v>4675</v>
      </c>
      <c r="B2527" s="1" t="s">
        <v>4676</v>
      </c>
      <c r="C2527" s="1" t="s">
        <v>3</v>
      </c>
    </row>
    <row r="2528" spans="1:3" x14ac:dyDescent="0.3">
      <c r="A2528" s="1" t="s">
        <v>4677</v>
      </c>
      <c r="B2528" s="1" t="s">
        <v>4678</v>
      </c>
      <c r="C2528" s="1" t="s">
        <v>3</v>
      </c>
    </row>
    <row r="2529" spans="1:3" x14ac:dyDescent="0.3">
      <c r="A2529" s="1" t="s">
        <v>4679</v>
      </c>
      <c r="B2529" s="1" t="s">
        <v>4680</v>
      </c>
      <c r="C2529" s="1" t="s">
        <v>3</v>
      </c>
    </row>
    <row r="2530" spans="1:3" x14ac:dyDescent="0.3">
      <c r="A2530" s="1" t="s">
        <v>4681</v>
      </c>
      <c r="B2530" s="1" t="s">
        <v>4682</v>
      </c>
      <c r="C2530" s="1" t="s">
        <v>3</v>
      </c>
    </row>
    <row r="2531" spans="1:3" x14ac:dyDescent="0.3">
      <c r="A2531" s="1" t="s">
        <v>4683</v>
      </c>
      <c r="B2531" s="1" t="s">
        <v>4684</v>
      </c>
      <c r="C2531" s="1" t="s">
        <v>3</v>
      </c>
    </row>
    <row r="2532" spans="1:3" x14ac:dyDescent="0.3">
      <c r="A2532" s="1" t="s">
        <v>4685</v>
      </c>
      <c r="B2532" s="1" t="s">
        <v>4686</v>
      </c>
      <c r="C2532" s="1" t="s">
        <v>80</v>
      </c>
    </row>
    <row r="2533" spans="1:3" x14ac:dyDescent="0.3">
      <c r="A2533" s="1" t="s">
        <v>4687</v>
      </c>
      <c r="B2533" s="1" t="s">
        <v>4688</v>
      </c>
      <c r="C2533" s="1" t="s">
        <v>3</v>
      </c>
    </row>
    <row r="2534" spans="1:3" x14ac:dyDescent="0.3">
      <c r="A2534" s="1" t="s">
        <v>4689</v>
      </c>
      <c r="B2534" s="1" t="s">
        <v>4690</v>
      </c>
      <c r="C2534" s="1" t="s">
        <v>80</v>
      </c>
    </row>
    <row r="2535" spans="1:3" x14ac:dyDescent="0.3">
      <c r="A2535" s="1" t="s">
        <v>4691</v>
      </c>
      <c r="B2535" s="1" t="s">
        <v>4688</v>
      </c>
      <c r="C2535" s="1" t="s">
        <v>3</v>
      </c>
    </row>
    <row r="2536" spans="1:3" x14ac:dyDescent="0.3">
      <c r="A2536" s="1" t="s">
        <v>4692</v>
      </c>
      <c r="B2536" s="1" t="s">
        <v>4690</v>
      </c>
      <c r="C2536" s="1" t="s">
        <v>80</v>
      </c>
    </row>
    <row r="2537" spans="1:3" x14ac:dyDescent="0.3">
      <c r="A2537" s="1" t="s">
        <v>4693</v>
      </c>
      <c r="B2537" s="1" t="s">
        <v>4044</v>
      </c>
      <c r="C2537" s="1" t="s">
        <v>3</v>
      </c>
    </row>
    <row r="2538" spans="1:3" x14ac:dyDescent="0.3">
      <c r="A2538" s="1" t="s">
        <v>4694</v>
      </c>
      <c r="B2538" s="1" t="s">
        <v>1586</v>
      </c>
      <c r="C2538" s="1" t="s">
        <v>3</v>
      </c>
    </row>
    <row r="2539" spans="1:3" x14ac:dyDescent="0.3">
      <c r="A2539" s="1" t="s">
        <v>4695</v>
      </c>
      <c r="B2539" s="1" t="s">
        <v>4696</v>
      </c>
      <c r="C2539" s="1" t="s">
        <v>3</v>
      </c>
    </row>
    <row r="2540" spans="1:3" x14ac:dyDescent="0.3">
      <c r="A2540" s="1" t="s">
        <v>4697</v>
      </c>
      <c r="B2540" s="1" t="s">
        <v>4698</v>
      </c>
      <c r="C2540" s="1" t="s">
        <v>3</v>
      </c>
    </row>
    <row r="2541" spans="1:3" x14ac:dyDescent="0.3">
      <c r="A2541" s="1" t="s">
        <v>4699</v>
      </c>
      <c r="B2541" s="1" t="s">
        <v>4044</v>
      </c>
      <c r="C2541" s="1" t="s">
        <v>3</v>
      </c>
    </row>
    <row r="2542" spans="1:3" x14ac:dyDescent="0.3">
      <c r="A2542" s="1" t="s">
        <v>4700</v>
      </c>
      <c r="B2542" s="1" t="s">
        <v>1586</v>
      </c>
      <c r="C2542" s="1" t="s">
        <v>3</v>
      </c>
    </row>
    <row r="2543" spans="1:3" x14ac:dyDescent="0.3">
      <c r="A2543" s="1" t="s">
        <v>4701</v>
      </c>
      <c r="B2543" s="1" t="s">
        <v>4037</v>
      </c>
      <c r="C2543" s="1" t="s">
        <v>3</v>
      </c>
    </row>
    <row r="2544" spans="1:3" x14ac:dyDescent="0.3">
      <c r="A2544" s="1" t="s">
        <v>4702</v>
      </c>
      <c r="B2544" s="1" t="s">
        <v>4039</v>
      </c>
      <c r="C2544" s="1" t="s">
        <v>80</v>
      </c>
    </row>
    <row r="2545" spans="1:3" x14ac:dyDescent="0.3">
      <c r="A2545" s="1" t="s">
        <v>4703</v>
      </c>
      <c r="B2545" s="1" t="s">
        <v>4704</v>
      </c>
      <c r="C2545" s="1" t="s">
        <v>3</v>
      </c>
    </row>
    <row r="2546" spans="1:3" x14ac:dyDescent="0.3">
      <c r="A2546" s="1" t="s">
        <v>4705</v>
      </c>
      <c r="B2546" s="1" t="s">
        <v>4706</v>
      </c>
      <c r="C2546" s="1" t="s">
        <v>80</v>
      </c>
    </row>
    <row r="2547" spans="1:3" x14ac:dyDescent="0.3">
      <c r="A2547" s="1" t="s">
        <v>4707</v>
      </c>
      <c r="B2547" s="1" t="s">
        <v>4708</v>
      </c>
      <c r="C2547" s="1" t="s">
        <v>3</v>
      </c>
    </row>
    <row r="2548" spans="1:3" x14ac:dyDescent="0.3">
      <c r="A2548" s="1" t="s">
        <v>4709</v>
      </c>
      <c r="B2548" s="1" t="s">
        <v>4710</v>
      </c>
      <c r="C2548" s="1" t="s">
        <v>80</v>
      </c>
    </row>
    <row r="2549" spans="1:3" x14ac:dyDescent="0.3">
      <c r="A2549" s="1" t="s">
        <v>4711</v>
      </c>
      <c r="B2549" s="1" t="s">
        <v>4298</v>
      </c>
      <c r="C2549" s="1" t="s">
        <v>3</v>
      </c>
    </row>
    <row r="2550" spans="1:3" x14ac:dyDescent="0.3">
      <c r="A2550" s="1" t="s">
        <v>4712</v>
      </c>
      <c r="B2550" s="1" t="s">
        <v>4300</v>
      </c>
      <c r="C2550" s="1" t="s">
        <v>3</v>
      </c>
    </row>
    <row r="2551" spans="1:3" x14ac:dyDescent="0.3">
      <c r="A2551" s="1" t="s">
        <v>4713</v>
      </c>
      <c r="B2551" s="1" t="s">
        <v>4280</v>
      </c>
      <c r="C2551" s="1" t="s">
        <v>3</v>
      </c>
    </row>
    <row r="2552" spans="1:3" x14ac:dyDescent="0.3">
      <c r="A2552" s="1" t="s">
        <v>4714</v>
      </c>
      <c r="B2552" s="1" t="s">
        <v>4273</v>
      </c>
      <c r="C2552" s="1" t="s">
        <v>3</v>
      </c>
    </row>
    <row r="2553" spans="1:3" x14ac:dyDescent="0.3">
      <c r="A2553" s="1" t="s">
        <v>4715</v>
      </c>
      <c r="B2553" s="1" t="s">
        <v>3902</v>
      </c>
      <c r="C2553" s="1" t="s">
        <v>3</v>
      </c>
    </row>
    <row r="2554" spans="1:3" x14ac:dyDescent="0.3">
      <c r="A2554" s="1" t="s">
        <v>4716</v>
      </c>
      <c r="B2554" s="1" t="s">
        <v>3904</v>
      </c>
      <c r="C2554" s="1" t="s">
        <v>3</v>
      </c>
    </row>
    <row r="2555" spans="1:3" x14ac:dyDescent="0.3">
      <c r="A2555" s="1" t="s">
        <v>4717</v>
      </c>
      <c r="B2555" s="1" t="s">
        <v>4718</v>
      </c>
      <c r="C2555" s="1" t="s">
        <v>4645</v>
      </c>
    </row>
    <row r="2556" spans="1:3" x14ac:dyDescent="0.3">
      <c r="A2556" s="1" t="s">
        <v>4719</v>
      </c>
      <c r="B2556" s="1" t="s">
        <v>4720</v>
      </c>
      <c r="C2556" s="1" t="s">
        <v>4645</v>
      </c>
    </row>
    <row r="2557" spans="1:3" x14ac:dyDescent="0.3">
      <c r="A2557" s="1" t="s">
        <v>4721</v>
      </c>
      <c r="B2557" s="1" t="s">
        <v>4722</v>
      </c>
      <c r="C2557" s="1" t="s">
        <v>3</v>
      </c>
    </row>
    <row r="2558" spans="1:3" x14ac:dyDescent="0.3">
      <c r="A2558" s="1" t="s">
        <v>4723</v>
      </c>
      <c r="B2558" s="1" t="s">
        <v>4724</v>
      </c>
      <c r="C2558" s="1" t="s">
        <v>80</v>
      </c>
    </row>
    <row r="2559" spans="1:3" x14ac:dyDescent="0.3">
      <c r="A2559" s="1" t="s">
        <v>4725</v>
      </c>
      <c r="B2559" s="1" t="s">
        <v>4726</v>
      </c>
      <c r="C2559" s="1" t="s">
        <v>3</v>
      </c>
    </row>
    <row r="2560" spans="1:3" x14ac:dyDescent="0.3">
      <c r="A2560" s="1" t="s">
        <v>4727</v>
      </c>
      <c r="B2560" s="1" t="s">
        <v>4728</v>
      </c>
      <c r="C2560" s="1" t="s">
        <v>80</v>
      </c>
    </row>
    <row r="2561" spans="1:3" x14ac:dyDescent="0.3">
      <c r="A2561" s="1" t="s">
        <v>4729</v>
      </c>
      <c r="B2561" s="1" t="s">
        <v>4666</v>
      </c>
      <c r="C2561" s="1" t="s">
        <v>3</v>
      </c>
    </row>
    <row r="2562" spans="1:3" x14ac:dyDescent="0.3">
      <c r="A2562" s="1" t="s">
        <v>4730</v>
      </c>
      <c r="B2562" s="1" t="s">
        <v>4668</v>
      </c>
      <c r="C2562" s="1" t="s">
        <v>80</v>
      </c>
    </row>
    <row r="2563" spans="1:3" x14ac:dyDescent="0.3">
      <c r="A2563" s="1" t="s">
        <v>4731</v>
      </c>
      <c r="B2563" s="1" t="s">
        <v>3000</v>
      </c>
      <c r="C2563" s="1" t="s">
        <v>3</v>
      </c>
    </row>
    <row r="2564" spans="1:3" x14ac:dyDescent="0.3">
      <c r="A2564" s="1" t="s">
        <v>4732</v>
      </c>
      <c r="B2564" s="1" t="s">
        <v>1572</v>
      </c>
      <c r="C2564" s="1" t="s">
        <v>80</v>
      </c>
    </row>
    <row r="2565" spans="1:3" x14ac:dyDescent="0.3">
      <c r="A2565" s="1" t="s">
        <v>4733</v>
      </c>
      <c r="B2565" s="1" t="s">
        <v>3000</v>
      </c>
      <c r="C2565" s="1" t="s">
        <v>3</v>
      </c>
    </row>
    <row r="2566" spans="1:3" x14ac:dyDescent="0.3">
      <c r="A2566" s="1" t="s">
        <v>4734</v>
      </c>
      <c r="B2566" s="1" t="s">
        <v>1572</v>
      </c>
      <c r="C2566" s="1" t="s">
        <v>80</v>
      </c>
    </row>
    <row r="2567" spans="1:3" x14ac:dyDescent="0.3">
      <c r="A2567" s="1" t="s">
        <v>4735</v>
      </c>
      <c r="B2567" s="1" t="s">
        <v>3000</v>
      </c>
      <c r="C2567" s="1" t="s">
        <v>3</v>
      </c>
    </row>
    <row r="2568" spans="1:3" x14ac:dyDescent="0.3">
      <c r="A2568" s="1" t="s">
        <v>4736</v>
      </c>
      <c r="B2568" s="1" t="s">
        <v>1572</v>
      </c>
      <c r="C2568" s="1" t="s">
        <v>80</v>
      </c>
    </row>
    <row r="2569" spans="1:3" x14ac:dyDescent="0.3">
      <c r="A2569" s="1" t="s">
        <v>4737</v>
      </c>
      <c r="B2569" s="1" t="s">
        <v>3000</v>
      </c>
      <c r="C2569" s="1" t="s">
        <v>3</v>
      </c>
    </row>
    <row r="2570" spans="1:3" x14ac:dyDescent="0.3">
      <c r="A2570" s="1" t="s">
        <v>4738</v>
      </c>
      <c r="B2570" s="1" t="s">
        <v>1572</v>
      </c>
      <c r="C2570" s="1" t="s">
        <v>80</v>
      </c>
    </row>
    <row r="2571" spans="1:3" x14ac:dyDescent="0.3">
      <c r="A2571" s="1" t="s">
        <v>4739</v>
      </c>
      <c r="B2571" s="1" t="s">
        <v>4044</v>
      </c>
      <c r="C2571" s="1" t="s">
        <v>3</v>
      </c>
    </row>
    <row r="2572" spans="1:3" x14ac:dyDescent="0.3">
      <c r="A2572" s="1" t="s">
        <v>4740</v>
      </c>
      <c r="B2572" s="1" t="s">
        <v>1586</v>
      </c>
      <c r="C2572" s="1" t="s">
        <v>3</v>
      </c>
    </row>
    <row r="2573" spans="1:3" x14ac:dyDescent="0.3">
      <c r="A2573" s="1" t="s">
        <v>4741</v>
      </c>
      <c r="B2573" s="1" t="s">
        <v>4670</v>
      </c>
      <c r="C2573" s="1" t="s">
        <v>3</v>
      </c>
    </row>
    <row r="2574" spans="1:3" x14ac:dyDescent="0.3">
      <c r="A2574" s="1" t="s">
        <v>4742</v>
      </c>
      <c r="B2574" s="1" t="s">
        <v>4672</v>
      </c>
      <c r="C2574" s="1" t="s">
        <v>80</v>
      </c>
    </row>
    <row r="2575" spans="1:3" x14ac:dyDescent="0.3">
      <c r="A2575" s="1" t="s">
        <v>4743</v>
      </c>
      <c r="B2575" s="1" t="s">
        <v>4744</v>
      </c>
      <c r="C2575" s="1" t="s">
        <v>3</v>
      </c>
    </row>
    <row r="2576" spans="1:3" x14ac:dyDescent="0.3">
      <c r="A2576" s="1" t="s">
        <v>4745</v>
      </c>
      <c r="B2576" s="1" t="s">
        <v>4746</v>
      </c>
      <c r="C2576" s="1" t="s">
        <v>3</v>
      </c>
    </row>
    <row r="2577" spans="1:3" x14ac:dyDescent="0.3">
      <c r="A2577" s="1" t="s">
        <v>4747</v>
      </c>
      <c r="B2577" s="1" t="s">
        <v>4744</v>
      </c>
      <c r="C2577" s="1" t="s">
        <v>3</v>
      </c>
    </row>
    <row r="2578" spans="1:3" x14ac:dyDescent="0.3">
      <c r="A2578" s="1" t="s">
        <v>4748</v>
      </c>
      <c r="B2578" s="1" t="s">
        <v>4746</v>
      </c>
      <c r="C2578" s="1" t="s">
        <v>3</v>
      </c>
    </row>
    <row r="2579" spans="1:3" x14ac:dyDescent="0.3">
      <c r="A2579" s="1" t="s">
        <v>4749</v>
      </c>
      <c r="B2579" s="1" t="s">
        <v>4750</v>
      </c>
      <c r="C2579" s="1" t="s">
        <v>3</v>
      </c>
    </row>
    <row r="2580" spans="1:3" x14ac:dyDescent="0.3">
      <c r="A2580" s="1" t="s">
        <v>4751</v>
      </c>
      <c r="B2580" s="1" t="s">
        <v>4752</v>
      </c>
      <c r="C2580" s="1" t="s">
        <v>80</v>
      </c>
    </row>
    <row r="2581" spans="1:3" x14ac:dyDescent="0.3">
      <c r="A2581" s="1" t="s">
        <v>4753</v>
      </c>
      <c r="B2581" s="1" t="s">
        <v>4754</v>
      </c>
      <c r="C2581" s="1" t="s">
        <v>3</v>
      </c>
    </row>
    <row r="2582" spans="1:3" x14ac:dyDescent="0.3">
      <c r="A2582" s="1" t="s">
        <v>4755</v>
      </c>
      <c r="B2582" s="1" t="s">
        <v>4756</v>
      </c>
      <c r="C2582" s="1" t="s">
        <v>80</v>
      </c>
    </row>
    <row r="2583" spans="1:3" x14ac:dyDescent="0.3">
      <c r="A2583" s="1" t="s">
        <v>4757</v>
      </c>
      <c r="B2583" s="1" t="s">
        <v>4754</v>
      </c>
      <c r="C2583" s="1" t="s">
        <v>3</v>
      </c>
    </row>
    <row r="2584" spans="1:3" x14ac:dyDescent="0.3">
      <c r="A2584" s="1" t="s">
        <v>4758</v>
      </c>
      <c r="B2584" s="1" t="s">
        <v>4756</v>
      </c>
      <c r="C2584" s="1" t="s">
        <v>80</v>
      </c>
    </row>
    <row r="2585" spans="1:3" x14ac:dyDescent="0.3">
      <c r="A2585" s="1" t="s">
        <v>4759</v>
      </c>
      <c r="B2585" s="1" t="s">
        <v>4760</v>
      </c>
      <c r="C2585" s="1" t="s">
        <v>3</v>
      </c>
    </row>
    <row r="2586" spans="1:3" x14ac:dyDescent="0.3">
      <c r="A2586" s="1" t="s">
        <v>4761</v>
      </c>
      <c r="B2586" s="1" t="s">
        <v>4762</v>
      </c>
      <c r="C2586" s="1" t="s">
        <v>80</v>
      </c>
    </row>
    <row r="2587" spans="1:3" x14ac:dyDescent="0.3">
      <c r="A2587" s="1" t="s">
        <v>4763</v>
      </c>
      <c r="B2587" s="1" t="s">
        <v>4764</v>
      </c>
      <c r="C2587" s="1" t="s">
        <v>3</v>
      </c>
    </row>
    <row r="2588" spans="1:3" x14ac:dyDescent="0.3">
      <c r="A2588" s="1" t="s">
        <v>4765</v>
      </c>
      <c r="B2588" s="1" t="s">
        <v>4766</v>
      </c>
      <c r="C2588" s="1" t="s">
        <v>80</v>
      </c>
    </row>
    <row r="2589" spans="1:3" x14ac:dyDescent="0.3">
      <c r="A2589" s="1" t="s">
        <v>4767</v>
      </c>
      <c r="B2589" s="1" t="s">
        <v>4768</v>
      </c>
      <c r="C2589" s="1" t="s">
        <v>3</v>
      </c>
    </row>
    <row r="2590" spans="1:3" x14ac:dyDescent="0.3">
      <c r="A2590" s="1" t="s">
        <v>4769</v>
      </c>
      <c r="B2590" s="1" t="s">
        <v>4770</v>
      </c>
      <c r="C2590" s="1" t="s">
        <v>80</v>
      </c>
    </row>
    <row r="2591" spans="1:3" x14ac:dyDescent="0.3">
      <c r="A2591" s="1" t="s">
        <v>4771</v>
      </c>
      <c r="B2591" s="1" t="s">
        <v>4772</v>
      </c>
      <c r="C2591" s="1" t="s">
        <v>3</v>
      </c>
    </row>
    <row r="2592" spans="1:3" x14ac:dyDescent="0.3">
      <c r="A2592" s="1" t="s">
        <v>4773</v>
      </c>
      <c r="B2592" s="1" t="s">
        <v>4774</v>
      </c>
      <c r="C2592" s="1" t="s">
        <v>80</v>
      </c>
    </row>
    <row r="2593" spans="1:3" x14ac:dyDescent="0.3">
      <c r="A2593" s="1" t="s">
        <v>4775</v>
      </c>
      <c r="B2593" s="1" t="s">
        <v>4776</v>
      </c>
      <c r="C2593" s="1" t="s">
        <v>3</v>
      </c>
    </row>
    <row r="2594" spans="1:3" x14ac:dyDescent="0.3">
      <c r="A2594" s="1" t="s">
        <v>4777</v>
      </c>
      <c r="B2594" s="1" t="s">
        <v>4778</v>
      </c>
      <c r="C2594" s="1" t="s">
        <v>80</v>
      </c>
    </row>
    <row r="2595" spans="1:3" x14ac:dyDescent="0.3">
      <c r="A2595" s="1" t="s">
        <v>4779</v>
      </c>
      <c r="B2595" s="1" t="s">
        <v>4102</v>
      </c>
      <c r="C2595" s="1" t="s">
        <v>3</v>
      </c>
    </row>
    <row r="2596" spans="1:3" x14ac:dyDescent="0.3">
      <c r="A2596" s="1" t="s">
        <v>4780</v>
      </c>
      <c r="B2596" s="1" t="s">
        <v>4104</v>
      </c>
      <c r="C2596" s="1" t="s">
        <v>3</v>
      </c>
    </row>
    <row r="2597" spans="1:3" x14ac:dyDescent="0.3">
      <c r="A2597" s="1" t="s">
        <v>4781</v>
      </c>
      <c r="B2597" s="1" t="s">
        <v>4782</v>
      </c>
      <c r="C2597" s="1" t="s">
        <v>3</v>
      </c>
    </row>
    <row r="2598" spans="1:3" x14ac:dyDescent="0.3">
      <c r="A2598" s="1" t="s">
        <v>4783</v>
      </c>
      <c r="B2598" s="1" t="s">
        <v>4784</v>
      </c>
      <c r="C2598" s="1" t="s">
        <v>3</v>
      </c>
    </row>
    <row r="2599" spans="1:3" x14ac:dyDescent="0.3">
      <c r="A2599" s="1" t="s">
        <v>4785</v>
      </c>
      <c r="B2599" s="1" t="s">
        <v>4786</v>
      </c>
      <c r="C2599" s="1" t="s">
        <v>3</v>
      </c>
    </row>
    <row r="2600" spans="1:3" x14ac:dyDescent="0.3">
      <c r="A2600" s="1" t="s">
        <v>4787</v>
      </c>
      <c r="B2600" s="1" t="s">
        <v>4788</v>
      </c>
      <c r="C2600" s="1" t="s">
        <v>80</v>
      </c>
    </row>
    <row r="2601" spans="1:3" x14ac:dyDescent="0.3">
      <c r="A2601" s="1" t="s">
        <v>4789</v>
      </c>
      <c r="B2601" s="1" t="s">
        <v>4790</v>
      </c>
      <c r="C2601" s="1" t="s">
        <v>3</v>
      </c>
    </row>
    <row r="2602" spans="1:3" x14ac:dyDescent="0.3">
      <c r="A2602" s="1" t="s">
        <v>4791</v>
      </c>
      <c r="B2602" s="1" t="s">
        <v>4792</v>
      </c>
      <c r="C2602" s="1" t="s">
        <v>80</v>
      </c>
    </row>
    <row r="2603" spans="1:3" x14ac:dyDescent="0.3">
      <c r="A2603" s="1" t="s">
        <v>4793</v>
      </c>
      <c r="B2603" s="1" t="s">
        <v>4790</v>
      </c>
      <c r="C2603" s="1" t="s">
        <v>3</v>
      </c>
    </row>
    <row r="2604" spans="1:3" x14ac:dyDescent="0.3">
      <c r="A2604" s="1" t="s">
        <v>4794</v>
      </c>
      <c r="B2604" s="1" t="s">
        <v>4792</v>
      </c>
      <c r="C2604" s="1" t="s">
        <v>80</v>
      </c>
    </row>
    <row r="2605" spans="1:3" x14ac:dyDescent="0.3">
      <c r="A2605" s="1" t="s">
        <v>4795</v>
      </c>
      <c r="B2605" s="1" t="s">
        <v>4790</v>
      </c>
      <c r="C2605" s="1" t="s">
        <v>3</v>
      </c>
    </row>
    <row r="2606" spans="1:3" x14ac:dyDescent="0.3">
      <c r="A2606" s="1" t="s">
        <v>4796</v>
      </c>
      <c r="B2606" s="1" t="s">
        <v>4792</v>
      </c>
      <c r="C2606" s="1" t="s">
        <v>80</v>
      </c>
    </row>
    <row r="2607" spans="1:3" x14ac:dyDescent="0.3">
      <c r="A2607" s="1" t="s">
        <v>4797</v>
      </c>
      <c r="B2607" s="1" t="s">
        <v>4786</v>
      </c>
      <c r="C2607" s="1" t="s">
        <v>3</v>
      </c>
    </row>
    <row r="2608" spans="1:3" x14ac:dyDescent="0.3">
      <c r="A2608" s="1" t="s">
        <v>4798</v>
      </c>
      <c r="B2608" s="1" t="s">
        <v>4788</v>
      </c>
      <c r="C2608" s="1" t="s">
        <v>80</v>
      </c>
    </row>
    <row r="2609" spans="1:3" x14ac:dyDescent="0.3">
      <c r="A2609" s="1" t="s">
        <v>4799</v>
      </c>
      <c r="B2609" s="1" t="s">
        <v>4786</v>
      </c>
      <c r="C2609" s="1" t="s">
        <v>3</v>
      </c>
    </row>
    <row r="2610" spans="1:3" x14ac:dyDescent="0.3">
      <c r="A2610" s="1" t="s">
        <v>4800</v>
      </c>
      <c r="B2610" s="1" t="s">
        <v>4788</v>
      </c>
      <c r="C2610" s="1" t="s">
        <v>80</v>
      </c>
    </row>
    <row r="2611" spans="1:3" x14ac:dyDescent="0.3">
      <c r="A2611" s="1" t="s">
        <v>4801</v>
      </c>
      <c r="B2611" s="1" t="s">
        <v>4802</v>
      </c>
      <c r="C2611" s="1" t="s">
        <v>3</v>
      </c>
    </row>
    <row r="2612" spans="1:3" x14ac:dyDescent="0.3">
      <c r="A2612" s="1" t="s">
        <v>4803</v>
      </c>
      <c r="B2612" s="1" t="s">
        <v>4804</v>
      </c>
      <c r="C2612" s="1" t="s">
        <v>80</v>
      </c>
    </row>
    <row r="2613" spans="1:3" x14ac:dyDescent="0.3">
      <c r="A2613" s="1" t="s">
        <v>4805</v>
      </c>
      <c r="B2613" s="1" t="s">
        <v>4806</v>
      </c>
      <c r="C2613" s="1" t="s">
        <v>3</v>
      </c>
    </row>
    <row r="2614" spans="1:3" x14ac:dyDescent="0.3">
      <c r="A2614" s="1" t="s">
        <v>4807</v>
      </c>
      <c r="B2614" s="1" t="s">
        <v>4808</v>
      </c>
      <c r="C2614" s="1" t="s">
        <v>80</v>
      </c>
    </row>
    <row r="2615" spans="1:3" x14ac:dyDescent="0.3">
      <c r="A2615" s="1" t="s">
        <v>4809</v>
      </c>
      <c r="B2615" s="1" t="s">
        <v>4810</v>
      </c>
      <c r="C2615" s="1" t="s">
        <v>3</v>
      </c>
    </row>
    <row r="2616" spans="1:3" x14ac:dyDescent="0.3">
      <c r="A2616" s="1" t="s">
        <v>4811</v>
      </c>
      <c r="B2616" s="1" t="s">
        <v>4808</v>
      </c>
      <c r="C2616" s="1" t="s">
        <v>80</v>
      </c>
    </row>
    <row r="2617" spans="1:3" x14ac:dyDescent="0.3">
      <c r="A2617" s="1" t="s">
        <v>4812</v>
      </c>
      <c r="B2617" s="1" t="s">
        <v>4813</v>
      </c>
      <c r="C2617" s="1" t="s">
        <v>3</v>
      </c>
    </row>
    <row r="2618" spans="1:3" x14ac:dyDescent="0.3">
      <c r="A2618" s="1" t="s">
        <v>4814</v>
      </c>
      <c r="B2618" s="1" t="s">
        <v>4815</v>
      </c>
      <c r="C2618" s="1" t="s">
        <v>80</v>
      </c>
    </row>
    <row r="2619" spans="1:3" x14ac:dyDescent="0.3">
      <c r="A2619" s="1" t="s">
        <v>4816</v>
      </c>
      <c r="B2619" s="1" t="s">
        <v>4813</v>
      </c>
      <c r="C2619" s="1" t="s">
        <v>3</v>
      </c>
    </row>
    <row r="2620" spans="1:3" x14ac:dyDescent="0.3">
      <c r="A2620" s="1" t="s">
        <v>4817</v>
      </c>
      <c r="B2620" s="1" t="s">
        <v>4815</v>
      </c>
      <c r="C2620" s="1" t="s">
        <v>80</v>
      </c>
    </row>
    <row r="2621" spans="1:3" x14ac:dyDescent="0.3">
      <c r="A2621" s="1" t="s">
        <v>4818</v>
      </c>
      <c r="B2621" s="1" t="s">
        <v>4819</v>
      </c>
      <c r="C2621" s="1" t="s">
        <v>3</v>
      </c>
    </row>
    <row r="2622" spans="1:3" x14ac:dyDescent="0.3">
      <c r="A2622" s="1" t="s">
        <v>4820</v>
      </c>
      <c r="B2622" s="1" t="s">
        <v>4821</v>
      </c>
      <c r="C2622" s="1" t="s">
        <v>80</v>
      </c>
    </row>
    <row r="2623" spans="1:3" x14ac:dyDescent="0.3">
      <c r="A2623" s="1" t="s">
        <v>4822</v>
      </c>
      <c r="B2623" s="1" t="s">
        <v>4823</v>
      </c>
      <c r="C2623" s="1" t="s">
        <v>136</v>
      </c>
    </row>
    <row r="2624" spans="1:3" x14ac:dyDescent="0.3">
      <c r="A2624" s="1" t="s">
        <v>4824</v>
      </c>
      <c r="B2624" s="1" t="s">
        <v>4825</v>
      </c>
      <c r="C2624" s="1" t="s">
        <v>80</v>
      </c>
    </row>
    <row r="2625" spans="1:3" x14ac:dyDescent="0.3">
      <c r="A2625" s="1" t="s">
        <v>4826</v>
      </c>
      <c r="B2625" s="1" t="s">
        <v>4827</v>
      </c>
      <c r="C2625" s="1" t="s">
        <v>3</v>
      </c>
    </row>
    <row r="2626" spans="1:3" x14ac:dyDescent="0.3">
      <c r="A2626" s="1" t="s">
        <v>4828</v>
      </c>
      <c r="B2626" s="1" t="s">
        <v>4829</v>
      </c>
      <c r="C2626" s="1" t="s">
        <v>80</v>
      </c>
    </row>
    <row r="2627" spans="1:3" x14ac:dyDescent="0.3">
      <c r="A2627" s="1" t="s">
        <v>4830</v>
      </c>
      <c r="B2627" s="1" t="s">
        <v>4831</v>
      </c>
      <c r="C2627" s="1" t="s">
        <v>3</v>
      </c>
    </row>
    <row r="2628" spans="1:3" x14ac:dyDescent="0.3">
      <c r="A2628" s="1" t="s">
        <v>4832</v>
      </c>
      <c r="B2628" s="1" t="s">
        <v>4833</v>
      </c>
      <c r="C2628" s="1" t="s">
        <v>80</v>
      </c>
    </row>
    <row r="2629" spans="1:3" x14ac:dyDescent="0.3">
      <c r="A2629" s="1" t="s">
        <v>4834</v>
      </c>
      <c r="B2629" s="1" t="s">
        <v>4835</v>
      </c>
      <c r="C2629" s="1" t="s">
        <v>3</v>
      </c>
    </row>
    <row r="2630" spans="1:3" x14ac:dyDescent="0.3">
      <c r="A2630" s="1" t="s">
        <v>4836</v>
      </c>
      <c r="B2630" s="1" t="s">
        <v>4837</v>
      </c>
      <c r="C2630" s="1" t="s">
        <v>80</v>
      </c>
    </row>
    <row r="2631" spans="1:3" x14ac:dyDescent="0.3">
      <c r="A2631" s="1" t="s">
        <v>4838</v>
      </c>
      <c r="B2631" s="1" t="s">
        <v>4839</v>
      </c>
      <c r="C2631" s="1" t="s">
        <v>136</v>
      </c>
    </row>
    <row r="2632" spans="1:3" x14ac:dyDescent="0.3">
      <c r="A2632" s="1" t="s">
        <v>4840</v>
      </c>
      <c r="B2632" s="1" t="s">
        <v>4841</v>
      </c>
      <c r="C2632" s="1" t="s">
        <v>80</v>
      </c>
    </row>
    <row r="2633" spans="1:3" x14ac:dyDescent="0.3">
      <c r="A2633" s="1" t="s">
        <v>4842</v>
      </c>
      <c r="B2633" s="1" t="s">
        <v>4843</v>
      </c>
      <c r="C2633" s="1" t="s">
        <v>1221</v>
      </c>
    </row>
    <row r="2634" spans="1:3" x14ac:dyDescent="0.3">
      <c r="A2634" s="1" t="s">
        <v>4844</v>
      </c>
      <c r="B2634" s="1" t="s">
        <v>4845</v>
      </c>
      <c r="C2634" s="1" t="s">
        <v>3</v>
      </c>
    </row>
    <row r="2635" spans="1:3" x14ac:dyDescent="0.3">
      <c r="A2635" s="1" t="s">
        <v>4846</v>
      </c>
      <c r="B2635" s="1" t="s">
        <v>4847</v>
      </c>
      <c r="C2635" s="1" t="s">
        <v>3</v>
      </c>
    </row>
    <row r="2636" spans="1:3" x14ac:dyDescent="0.3">
      <c r="A2636" s="1" t="s">
        <v>4848</v>
      </c>
      <c r="B2636" s="1" t="s">
        <v>4849</v>
      </c>
      <c r="C2636" s="1" t="s">
        <v>80</v>
      </c>
    </row>
    <row r="2637" spans="1:3" x14ac:dyDescent="0.3">
      <c r="A2637" s="1" t="s">
        <v>4850</v>
      </c>
      <c r="B2637" s="1" t="s">
        <v>4851</v>
      </c>
      <c r="C2637" s="1" t="s">
        <v>3</v>
      </c>
    </row>
    <row r="2638" spans="1:3" x14ac:dyDescent="0.3">
      <c r="A2638" s="1" t="s">
        <v>4852</v>
      </c>
      <c r="B2638" s="1" t="s">
        <v>4853</v>
      </c>
      <c r="C2638" s="1" t="s">
        <v>80</v>
      </c>
    </row>
    <row r="2639" spans="1:3" x14ac:dyDescent="0.3">
      <c r="A2639" s="1" t="s">
        <v>4854</v>
      </c>
      <c r="B2639" s="1" t="s">
        <v>4855</v>
      </c>
      <c r="C2639" s="1" t="s">
        <v>3</v>
      </c>
    </row>
    <row r="2640" spans="1:3" x14ac:dyDescent="0.3">
      <c r="A2640" s="1" t="s">
        <v>4856</v>
      </c>
      <c r="B2640" s="1" t="s">
        <v>1574</v>
      </c>
      <c r="C2640" s="1" t="s">
        <v>80</v>
      </c>
    </row>
    <row r="2641" spans="1:3" x14ac:dyDescent="0.3">
      <c r="A2641" s="1" t="s">
        <v>4857</v>
      </c>
      <c r="B2641" s="1" t="s">
        <v>4858</v>
      </c>
      <c r="C2641" s="1" t="s">
        <v>3298</v>
      </c>
    </row>
    <row r="2642" spans="1:3" x14ac:dyDescent="0.3">
      <c r="A2642" s="1" t="s">
        <v>4859</v>
      </c>
      <c r="B2642" s="1" t="s">
        <v>4860</v>
      </c>
      <c r="C2642" s="1" t="s">
        <v>3298</v>
      </c>
    </row>
    <row r="2643" spans="1:3" x14ac:dyDescent="0.3">
      <c r="A2643" s="1" t="s">
        <v>4861</v>
      </c>
      <c r="B2643" s="1" t="s">
        <v>4862</v>
      </c>
      <c r="C2643" s="1" t="s">
        <v>3</v>
      </c>
    </row>
    <row r="2644" spans="1:3" x14ac:dyDescent="0.3">
      <c r="A2644" s="1" t="s">
        <v>4863</v>
      </c>
      <c r="B2644" s="1" t="s">
        <v>4864</v>
      </c>
      <c r="C2644" s="1" t="s">
        <v>80</v>
      </c>
    </row>
    <row r="2645" spans="1:3" x14ac:dyDescent="0.3">
      <c r="A2645" s="1" t="s">
        <v>4865</v>
      </c>
      <c r="B2645" s="1" t="s">
        <v>4866</v>
      </c>
      <c r="C2645" s="1" t="s">
        <v>3</v>
      </c>
    </row>
    <row r="2646" spans="1:3" x14ac:dyDescent="0.3">
      <c r="A2646" s="1" t="s">
        <v>4867</v>
      </c>
      <c r="B2646" s="1" t="s">
        <v>4868</v>
      </c>
      <c r="C2646" s="1" t="s">
        <v>3</v>
      </c>
    </row>
    <row r="2647" spans="1:3" x14ac:dyDescent="0.3">
      <c r="A2647" s="1" t="s">
        <v>4869</v>
      </c>
      <c r="B2647" s="1" t="s">
        <v>4870</v>
      </c>
      <c r="C2647" s="1" t="s">
        <v>4645</v>
      </c>
    </row>
    <row r="2648" spans="1:3" x14ac:dyDescent="0.3">
      <c r="A2648" s="1" t="s">
        <v>4871</v>
      </c>
      <c r="B2648" s="1" t="s">
        <v>4872</v>
      </c>
      <c r="C2648" s="1" t="s">
        <v>4648</v>
      </c>
    </row>
    <row r="2649" spans="1:3" x14ac:dyDescent="0.3">
      <c r="A2649" s="1" t="s">
        <v>4873</v>
      </c>
      <c r="B2649" s="1" t="s">
        <v>4874</v>
      </c>
      <c r="C2649" s="1" t="s">
        <v>4645</v>
      </c>
    </row>
    <row r="2650" spans="1:3" x14ac:dyDescent="0.3">
      <c r="A2650" s="1" t="s">
        <v>4875</v>
      </c>
      <c r="B2650" s="1" t="s">
        <v>4876</v>
      </c>
      <c r="C2650" s="1" t="s">
        <v>4648</v>
      </c>
    </row>
    <row r="2651" spans="1:3" x14ac:dyDescent="0.3">
      <c r="A2651" s="1" t="s">
        <v>4877</v>
      </c>
      <c r="B2651" s="1" t="s">
        <v>4878</v>
      </c>
      <c r="C2651" s="1" t="s">
        <v>4645</v>
      </c>
    </row>
    <row r="2652" spans="1:3" x14ac:dyDescent="0.3">
      <c r="A2652" s="1" t="s">
        <v>4879</v>
      </c>
      <c r="B2652" s="1" t="s">
        <v>4880</v>
      </c>
      <c r="C2652" s="1" t="s">
        <v>4645</v>
      </c>
    </row>
    <row r="2653" spans="1:3" x14ac:dyDescent="0.3">
      <c r="A2653" s="1" t="s">
        <v>4881</v>
      </c>
      <c r="B2653" s="1" t="s">
        <v>4882</v>
      </c>
      <c r="C2653" s="1" t="s">
        <v>171</v>
      </c>
    </row>
    <row r="2654" spans="1:3" x14ac:dyDescent="0.3">
      <c r="A2654" s="1" t="s">
        <v>4883</v>
      </c>
      <c r="B2654" s="1" t="s">
        <v>4884</v>
      </c>
      <c r="C2654" s="1" t="s">
        <v>4885</v>
      </c>
    </row>
    <row r="2655" spans="1:3" x14ac:dyDescent="0.3">
      <c r="A2655" s="1" t="s">
        <v>4886</v>
      </c>
      <c r="B2655" s="1" t="s">
        <v>4887</v>
      </c>
      <c r="C2655" s="1" t="s">
        <v>4645</v>
      </c>
    </row>
    <row r="2656" spans="1:3" x14ac:dyDescent="0.3">
      <c r="A2656" s="1" t="s">
        <v>4888</v>
      </c>
      <c r="B2656" s="1" t="s">
        <v>4889</v>
      </c>
      <c r="C2656" s="1" t="s">
        <v>4645</v>
      </c>
    </row>
    <row r="2657" spans="1:3" x14ac:dyDescent="0.3">
      <c r="A2657" s="1" t="s">
        <v>4890</v>
      </c>
      <c r="B2657" s="1" t="s">
        <v>4891</v>
      </c>
      <c r="C2657" s="1" t="s">
        <v>3</v>
      </c>
    </row>
    <row r="2658" spans="1:3" x14ac:dyDescent="0.3">
      <c r="A2658" s="1" t="s">
        <v>4892</v>
      </c>
      <c r="B2658" s="1" t="s">
        <v>4893</v>
      </c>
      <c r="C2658" s="1" t="s">
        <v>3</v>
      </c>
    </row>
    <row r="2659" spans="1:3" x14ac:dyDescent="0.3">
      <c r="A2659" s="1" t="s">
        <v>4894</v>
      </c>
      <c r="B2659" s="1" t="s">
        <v>4895</v>
      </c>
      <c r="C2659" s="1" t="s">
        <v>3</v>
      </c>
    </row>
    <row r="2660" spans="1:3" x14ac:dyDescent="0.3">
      <c r="A2660" s="1" t="s">
        <v>4896</v>
      </c>
      <c r="B2660" s="1" t="s">
        <v>4897</v>
      </c>
      <c r="C2660" s="1" t="s">
        <v>3</v>
      </c>
    </row>
    <row r="2661" spans="1:3" x14ac:dyDescent="0.3">
      <c r="A2661" s="1" t="s">
        <v>4898</v>
      </c>
      <c r="B2661" s="1" t="s">
        <v>4899</v>
      </c>
      <c r="C2661" s="1" t="s">
        <v>136</v>
      </c>
    </row>
    <row r="2662" spans="1:3" x14ac:dyDescent="0.3">
      <c r="A2662" s="1" t="s">
        <v>4900</v>
      </c>
      <c r="B2662" s="1" t="s">
        <v>4901</v>
      </c>
      <c r="C2662" s="1" t="s">
        <v>80</v>
      </c>
    </row>
    <row r="2663" spans="1:3" x14ac:dyDescent="0.3">
      <c r="A2663" s="1" t="s">
        <v>4902</v>
      </c>
      <c r="B2663" s="1" t="s">
        <v>4903</v>
      </c>
      <c r="C2663" s="1" t="s">
        <v>3</v>
      </c>
    </row>
    <row r="2664" spans="1:3" x14ac:dyDescent="0.3">
      <c r="A2664" s="1" t="s">
        <v>4904</v>
      </c>
      <c r="B2664" s="1" t="s">
        <v>4905</v>
      </c>
      <c r="C2664" s="1" t="s">
        <v>3</v>
      </c>
    </row>
    <row r="2665" spans="1:3" x14ac:dyDescent="0.3">
      <c r="A2665" s="1" t="s">
        <v>4906</v>
      </c>
      <c r="B2665" s="1" t="s">
        <v>4907</v>
      </c>
      <c r="C2665" s="1" t="s">
        <v>3</v>
      </c>
    </row>
    <row r="2666" spans="1:3" x14ac:dyDescent="0.3">
      <c r="A2666" s="1" t="s">
        <v>4908</v>
      </c>
      <c r="B2666" s="1" t="s">
        <v>4909</v>
      </c>
      <c r="C2666" s="1" t="s">
        <v>3</v>
      </c>
    </row>
    <row r="2667" spans="1:3" x14ac:dyDescent="0.3">
      <c r="A2667" s="1" t="s">
        <v>4910</v>
      </c>
      <c r="B2667" s="1" t="s">
        <v>4524</v>
      </c>
      <c r="C2667" s="1" t="s">
        <v>3</v>
      </c>
    </row>
    <row r="2668" spans="1:3" x14ac:dyDescent="0.3">
      <c r="A2668" s="1" t="s">
        <v>4911</v>
      </c>
      <c r="B2668" s="1" t="s">
        <v>1562</v>
      </c>
      <c r="C2668" s="1" t="s">
        <v>3</v>
      </c>
    </row>
    <row r="2669" spans="1:3" x14ac:dyDescent="0.3">
      <c r="A2669" s="1" t="s">
        <v>4912</v>
      </c>
      <c r="B2669" s="1" t="s">
        <v>3580</v>
      </c>
      <c r="C2669" s="1" t="s">
        <v>3</v>
      </c>
    </row>
    <row r="2670" spans="1:3" x14ac:dyDescent="0.3">
      <c r="A2670" s="1" t="s">
        <v>4913</v>
      </c>
      <c r="B2670" s="1" t="s">
        <v>3582</v>
      </c>
      <c r="C2670" s="1" t="s">
        <v>80</v>
      </c>
    </row>
    <row r="2671" spans="1:3" x14ac:dyDescent="0.3">
      <c r="A2671" s="1" t="s">
        <v>4914</v>
      </c>
      <c r="B2671" s="1" t="s">
        <v>4915</v>
      </c>
      <c r="C2671" s="1" t="s">
        <v>3</v>
      </c>
    </row>
    <row r="2672" spans="1:3" x14ac:dyDescent="0.3">
      <c r="A2672" s="1" t="s">
        <v>4916</v>
      </c>
      <c r="B2672" s="1" t="s">
        <v>4917</v>
      </c>
      <c r="C2672" s="1" t="s">
        <v>3</v>
      </c>
    </row>
    <row r="2673" spans="1:3" x14ac:dyDescent="0.3">
      <c r="A2673" s="1" t="s">
        <v>4918</v>
      </c>
      <c r="B2673" s="1" t="s">
        <v>4919</v>
      </c>
      <c r="C2673" s="1" t="s">
        <v>3</v>
      </c>
    </row>
    <row r="2674" spans="1:3" x14ac:dyDescent="0.3">
      <c r="A2674" s="1" t="s">
        <v>4920</v>
      </c>
      <c r="B2674" s="1" t="s">
        <v>4921</v>
      </c>
      <c r="C2674" s="1" t="s">
        <v>80</v>
      </c>
    </row>
    <row r="2675" spans="1:3" x14ac:dyDescent="0.3">
      <c r="A2675" s="1" t="s">
        <v>4922</v>
      </c>
      <c r="B2675" s="1" t="s">
        <v>4923</v>
      </c>
      <c r="C2675" s="1" t="s">
        <v>3</v>
      </c>
    </row>
    <row r="2676" spans="1:3" x14ac:dyDescent="0.3">
      <c r="A2676" s="1" t="s">
        <v>4924</v>
      </c>
      <c r="B2676" s="1" t="s">
        <v>4925</v>
      </c>
      <c r="C2676" s="1" t="s">
        <v>80</v>
      </c>
    </row>
    <row r="2677" spans="1:3" x14ac:dyDescent="0.3">
      <c r="A2677" s="1" t="s">
        <v>4926</v>
      </c>
      <c r="B2677" s="1" t="s">
        <v>4666</v>
      </c>
      <c r="C2677" s="1" t="s">
        <v>3</v>
      </c>
    </row>
    <row r="2678" spans="1:3" x14ac:dyDescent="0.3">
      <c r="A2678" s="1" t="s">
        <v>4927</v>
      </c>
      <c r="B2678" s="1" t="s">
        <v>4668</v>
      </c>
      <c r="C2678" s="1" t="s">
        <v>80</v>
      </c>
    </row>
    <row r="2679" spans="1:3" x14ac:dyDescent="0.3">
      <c r="A2679" s="1" t="s">
        <v>4928</v>
      </c>
      <c r="B2679" s="1" t="s">
        <v>4708</v>
      </c>
      <c r="C2679" s="1" t="s">
        <v>3</v>
      </c>
    </row>
    <row r="2680" spans="1:3" x14ac:dyDescent="0.3">
      <c r="A2680" s="1" t="s">
        <v>4929</v>
      </c>
      <c r="B2680" s="1" t="s">
        <v>4710</v>
      </c>
      <c r="C2680" s="1" t="s">
        <v>80</v>
      </c>
    </row>
    <row r="2681" spans="1:3" x14ac:dyDescent="0.3">
      <c r="A2681" s="1" t="s">
        <v>4930</v>
      </c>
      <c r="B2681" s="1" t="s">
        <v>4931</v>
      </c>
      <c r="C2681" s="1" t="s">
        <v>3</v>
      </c>
    </row>
    <row r="2682" spans="1:3" x14ac:dyDescent="0.3">
      <c r="A2682" s="1" t="s">
        <v>4932</v>
      </c>
      <c r="B2682" s="1" t="s">
        <v>1576</v>
      </c>
      <c r="C2682" s="1" t="s">
        <v>80</v>
      </c>
    </row>
    <row r="2683" spans="1:3" x14ac:dyDescent="0.3">
      <c r="A2683" s="1" t="s">
        <v>4933</v>
      </c>
      <c r="B2683" s="1" t="s">
        <v>4934</v>
      </c>
      <c r="C2683" s="1" t="s">
        <v>3</v>
      </c>
    </row>
    <row r="2684" spans="1:3" x14ac:dyDescent="0.3">
      <c r="A2684" s="1" t="s">
        <v>4935</v>
      </c>
      <c r="B2684" s="1" t="s">
        <v>4936</v>
      </c>
      <c r="C2684" s="1" t="s">
        <v>3</v>
      </c>
    </row>
    <row r="2685" spans="1:3" x14ac:dyDescent="0.3">
      <c r="A2685" s="1" t="s">
        <v>4937</v>
      </c>
      <c r="B2685" s="1" t="s">
        <v>4704</v>
      </c>
      <c r="C2685" s="1" t="s">
        <v>3</v>
      </c>
    </row>
    <row r="2686" spans="1:3" x14ac:dyDescent="0.3">
      <c r="A2686" s="1" t="s">
        <v>4938</v>
      </c>
      <c r="B2686" s="1" t="s">
        <v>4706</v>
      </c>
      <c r="C2686" s="1" t="s">
        <v>80</v>
      </c>
    </row>
    <row r="2687" spans="1:3" x14ac:dyDescent="0.3">
      <c r="A2687" s="1" t="s">
        <v>4939</v>
      </c>
      <c r="B2687" s="1" t="s">
        <v>4940</v>
      </c>
      <c r="C2687" s="1" t="s">
        <v>3</v>
      </c>
    </row>
    <row r="2688" spans="1:3" x14ac:dyDescent="0.3">
      <c r="A2688" s="1" t="s">
        <v>4941</v>
      </c>
      <c r="B2688" s="1" t="s">
        <v>4942</v>
      </c>
      <c r="C2688" s="1" t="s">
        <v>80</v>
      </c>
    </row>
    <row r="2689" spans="1:3" x14ac:dyDescent="0.3">
      <c r="A2689" s="1" t="s">
        <v>4943</v>
      </c>
      <c r="B2689" s="1" t="s">
        <v>4931</v>
      </c>
      <c r="C2689" s="1" t="s">
        <v>3</v>
      </c>
    </row>
    <row r="2690" spans="1:3" x14ac:dyDescent="0.3">
      <c r="A2690" s="1" t="s">
        <v>4944</v>
      </c>
      <c r="B2690" s="1" t="s">
        <v>1576</v>
      </c>
      <c r="C2690" s="1" t="s">
        <v>80</v>
      </c>
    </row>
    <row r="2691" spans="1:3" x14ac:dyDescent="0.3">
      <c r="A2691" s="1" t="s">
        <v>4945</v>
      </c>
      <c r="B2691" s="1" t="s">
        <v>4899</v>
      </c>
      <c r="C2691" s="1" t="s">
        <v>3</v>
      </c>
    </row>
    <row r="2692" spans="1:3" x14ac:dyDescent="0.3">
      <c r="A2692" s="1" t="s">
        <v>4946</v>
      </c>
      <c r="B2692" s="1" t="s">
        <v>4901</v>
      </c>
      <c r="C2692" s="1" t="s">
        <v>80</v>
      </c>
    </row>
    <row r="2693" spans="1:3" x14ac:dyDescent="0.3">
      <c r="A2693" s="1" t="s">
        <v>4947</v>
      </c>
      <c r="B2693" s="1" t="s">
        <v>4948</v>
      </c>
      <c r="C2693" s="1" t="s">
        <v>3</v>
      </c>
    </row>
    <row r="2694" spans="1:3" x14ac:dyDescent="0.3">
      <c r="A2694" s="1" t="s">
        <v>4949</v>
      </c>
      <c r="B2694" s="1" t="s">
        <v>4950</v>
      </c>
      <c r="C2694" s="1" t="s">
        <v>3</v>
      </c>
    </row>
    <row r="2695" spans="1:3" x14ac:dyDescent="0.3">
      <c r="A2695" s="1" t="s">
        <v>4951</v>
      </c>
      <c r="B2695" s="1" t="s">
        <v>4952</v>
      </c>
      <c r="C2695" s="1" t="s">
        <v>3</v>
      </c>
    </row>
    <row r="2696" spans="1:3" x14ac:dyDescent="0.3">
      <c r="A2696" s="1" t="s">
        <v>4953</v>
      </c>
      <c r="B2696" s="1" t="s">
        <v>4954</v>
      </c>
      <c r="C2696" s="1" t="s">
        <v>80</v>
      </c>
    </row>
    <row r="2697" spans="1:3" x14ac:dyDescent="0.3">
      <c r="A2697" s="1" t="s">
        <v>4955</v>
      </c>
      <c r="B2697" s="1" t="s">
        <v>4956</v>
      </c>
      <c r="C2697" s="1" t="s">
        <v>3</v>
      </c>
    </row>
    <row r="2698" spans="1:3" x14ac:dyDescent="0.3">
      <c r="A2698" s="1" t="s">
        <v>4957</v>
      </c>
      <c r="B2698" s="1" t="s">
        <v>4958</v>
      </c>
      <c r="C2698" s="1" t="s">
        <v>80</v>
      </c>
    </row>
    <row r="2699" spans="1:3" x14ac:dyDescent="0.3">
      <c r="A2699" s="1" t="s">
        <v>4959</v>
      </c>
      <c r="B2699" s="1" t="s">
        <v>4960</v>
      </c>
      <c r="C2699" s="1" t="s">
        <v>3</v>
      </c>
    </row>
    <row r="2700" spans="1:3" x14ac:dyDescent="0.3">
      <c r="A2700" s="1" t="s">
        <v>4961</v>
      </c>
      <c r="B2700" s="1" t="s">
        <v>4962</v>
      </c>
      <c r="C2700" s="1" t="s">
        <v>80</v>
      </c>
    </row>
    <row r="2701" spans="1:3" x14ac:dyDescent="0.3">
      <c r="A2701" s="1" t="s">
        <v>4963</v>
      </c>
      <c r="B2701" s="1" t="s">
        <v>4786</v>
      </c>
      <c r="C2701" s="1" t="s">
        <v>3</v>
      </c>
    </row>
    <row r="2702" spans="1:3" x14ac:dyDescent="0.3">
      <c r="A2702" s="1" t="s">
        <v>4964</v>
      </c>
      <c r="B2702" s="1" t="s">
        <v>4965</v>
      </c>
      <c r="C2702" s="1" t="s">
        <v>80</v>
      </c>
    </row>
    <row r="2703" spans="1:3" x14ac:dyDescent="0.3">
      <c r="A2703" s="1" t="s">
        <v>4966</v>
      </c>
      <c r="B2703" s="1" t="s">
        <v>4786</v>
      </c>
      <c r="C2703" s="1" t="s">
        <v>3</v>
      </c>
    </row>
    <row r="2704" spans="1:3" x14ac:dyDescent="0.3">
      <c r="A2704" s="1" t="s">
        <v>4967</v>
      </c>
      <c r="B2704" s="1" t="s">
        <v>4965</v>
      </c>
      <c r="C2704" s="1" t="s">
        <v>80</v>
      </c>
    </row>
    <row r="2705" spans="1:3" x14ac:dyDescent="0.3">
      <c r="A2705" s="1" t="s">
        <v>4968</v>
      </c>
      <c r="B2705" s="1" t="s">
        <v>4960</v>
      </c>
      <c r="C2705" s="1" t="s">
        <v>3</v>
      </c>
    </row>
    <row r="2706" spans="1:3" x14ac:dyDescent="0.3">
      <c r="A2706" s="1" t="s">
        <v>4969</v>
      </c>
      <c r="B2706" s="1" t="s">
        <v>4970</v>
      </c>
      <c r="C2706" s="1" t="s">
        <v>80</v>
      </c>
    </row>
    <row r="2707" spans="1:3" x14ac:dyDescent="0.3">
      <c r="A2707" s="1" t="s">
        <v>4971</v>
      </c>
      <c r="B2707" s="1" t="s">
        <v>4972</v>
      </c>
      <c r="C2707" s="1" t="s">
        <v>3</v>
      </c>
    </row>
    <row r="2708" spans="1:3" x14ac:dyDescent="0.3">
      <c r="A2708" s="1" t="s">
        <v>4973</v>
      </c>
      <c r="B2708" s="1" t="s">
        <v>4974</v>
      </c>
      <c r="C2708" s="1" t="s">
        <v>80</v>
      </c>
    </row>
    <row r="2709" spans="1:3" x14ac:dyDescent="0.3">
      <c r="A2709" s="1" t="s">
        <v>4975</v>
      </c>
      <c r="B2709" s="1" t="s">
        <v>4976</v>
      </c>
      <c r="C2709" s="1" t="s">
        <v>3</v>
      </c>
    </row>
    <row r="2710" spans="1:3" x14ac:dyDescent="0.3">
      <c r="A2710" s="1" t="s">
        <v>4977</v>
      </c>
      <c r="B2710" s="1" t="s">
        <v>4974</v>
      </c>
      <c r="C2710" s="1" t="s">
        <v>80</v>
      </c>
    </row>
    <row r="2711" spans="1:3" x14ac:dyDescent="0.3">
      <c r="A2711" s="1" t="s">
        <v>4978</v>
      </c>
      <c r="B2711" s="1" t="s">
        <v>4475</v>
      </c>
      <c r="C2711" s="1" t="s">
        <v>3</v>
      </c>
    </row>
    <row r="2712" spans="1:3" x14ac:dyDescent="0.3">
      <c r="A2712" s="1" t="s">
        <v>4979</v>
      </c>
      <c r="B2712" s="1" t="s">
        <v>4980</v>
      </c>
      <c r="C2712" s="1" t="s">
        <v>3</v>
      </c>
    </row>
    <row r="2713" spans="1:3" x14ac:dyDescent="0.3">
      <c r="A2713" s="1" t="s">
        <v>4981</v>
      </c>
      <c r="B2713" s="1" t="s">
        <v>536</v>
      </c>
      <c r="C2713" s="1" t="s">
        <v>3</v>
      </c>
    </row>
    <row r="2714" spans="1:3" x14ac:dyDescent="0.3">
      <c r="A2714" s="1" t="s">
        <v>4982</v>
      </c>
      <c r="B2714" s="1" t="s">
        <v>628</v>
      </c>
      <c r="C2714" s="1" t="s">
        <v>80</v>
      </c>
    </row>
    <row r="2715" spans="1:3" x14ac:dyDescent="0.3">
      <c r="A2715" s="1" t="s">
        <v>4983</v>
      </c>
      <c r="B2715" s="1" t="s">
        <v>4984</v>
      </c>
      <c r="C2715" s="1" t="s">
        <v>3</v>
      </c>
    </row>
    <row r="2716" spans="1:3" x14ac:dyDescent="0.3">
      <c r="A2716" s="1" t="s">
        <v>4985</v>
      </c>
      <c r="B2716" s="1" t="s">
        <v>1578</v>
      </c>
      <c r="C2716" s="1" t="s">
        <v>3</v>
      </c>
    </row>
    <row r="2717" spans="1:3" x14ac:dyDescent="0.3">
      <c r="A2717" s="1" t="s">
        <v>4986</v>
      </c>
      <c r="B2717" s="1" t="s">
        <v>4334</v>
      </c>
      <c r="C2717" s="1" t="s">
        <v>3</v>
      </c>
    </row>
    <row r="2718" spans="1:3" x14ac:dyDescent="0.3">
      <c r="A2718" s="1" t="s">
        <v>4987</v>
      </c>
      <c r="B2718" s="1" t="s">
        <v>4988</v>
      </c>
      <c r="C2718" s="1" t="s">
        <v>80</v>
      </c>
    </row>
    <row r="2719" spans="1:3" x14ac:dyDescent="0.3">
      <c r="A2719" s="1" t="s">
        <v>4989</v>
      </c>
      <c r="B2719" s="1" t="s">
        <v>4314</v>
      </c>
      <c r="C2719" s="1" t="s">
        <v>3</v>
      </c>
    </row>
    <row r="2720" spans="1:3" x14ac:dyDescent="0.3">
      <c r="A2720" s="1" t="s">
        <v>4990</v>
      </c>
      <c r="B2720" s="1" t="s">
        <v>4316</v>
      </c>
      <c r="C2720" s="1" t="s">
        <v>80</v>
      </c>
    </row>
    <row r="2721" spans="1:3" x14ac:dyDescent="0.3">
      <c r="A2721" s="1" t="s">
        <v>4991</v>
      </c>
      <c r="B2721" s="1" t="s">
        <v>4992</v>
      </c>
      <c r="C2721" s="1" t="s">
        <v>3</v>
      </c>
    </row>
    <row r="2722" spans="1:3" x14ac:dyDescent="0.3">
      <c r="A2722" s="1" t="s">
        <v>4993</v>
      </c>
      <c r="B2722" s="1" t="s">
        <v>4994</v>
      </c>
      <c r="C2722" s="1" t="s">
        <v>80</v>
      </c>
    </row>
    <row r="2723" spans="1:3" x14ac:dyDescent="0.3">
      <c r="A2723" s="1" t="s">
        <v>4995</v>
      </c>
      <c r="B2723" s="1" t="s">
        <v>4996</v>
      </c>
      <c r="C2723" s="1" t="s">
        <v>3</v>
      </c>
    </row>
    <row r="2724" spans="1:3" x14ac:dyDescent="0.3">
      <c r="A2724" s="1" t="s">
        <v>4997</v>
      </c>
      <c r="B2724" s="1" t="s">
        <v>4998</v>
      </c>
      <c r="C2724" s="1" t="s">
        <v>80</v>
      </c>
    </row>
    <row r="2725" spans="1:3" x14ac:dyDescent="0.3">
      <c r="A2725" s="1" t="s">
        <v>4999</v>
      </c>
      <c r="B2725" s="1" t="s">
        <v>3919</v>
      </c>
      <c r="C2725" s="1" t="s">
        <v>3</v>
      </c>
    </row>
    <row r="2726" spans="1:3" x14ac:dyDescent="0.3">
      <c r="A2726" s="1" t="s">
        <v>5000</v>
      </c>
      <c r="B2726" s="1" t="s">
        <v>3921</v>
      </c>
      <c r="C2726" s="1" t="s">
        <v>80</v>
      </c>
    </row>
    <row r="2727" spans="1:3" x14ac:dyDescent="0.3">
      <c r="A2727" s="1" t="s">
        <v>5001</v>
      </c>
      <c r="B2727" s="1" t="s">
        <v>4704</v>
      </c>
      <c r="C2727" s="1" t="s">
        <v>3</v>
      </c>
    </row>
    <row r="2728" spans="1:3" x14ac:dyDescent="0.3">
      <c r="A2728" s="1" t="s">
        <v>5002</v>
      </c>
      <c r="B2728" s="1" t="s">
        <v>4706</v>
      </c>
      <c r="C2728" s="1" t="s">
        <v>80</v>
      </c>
    </row>
    <row r="2729" spans="1:3" x14ac:dyDescent="0.3">
      <c r="A2729" s="1" t="s">
        <v>5003</v>
      </c>
      <c r="B2729" s="1" t="s">
        <v>4984</v>
      </c>
      <c r="C2729" s="1" t="s">
        <v>3</v>
      </c>
    </row>
    <row r="2730" spans="1:3" x14ac:dyDescent="0.3">
      <c r="A2730" s="1" t="s">
        <v>5004</v>
      </c>
      <c r="B2730" s="1" t="s">
        <v>1578</v>
      </c>
      <c r="C2730" s="1" t="s">
        <v>3</v>
      </c>
    </row>
    <row r="2731" spans="1:3" x14ac:dyDescent="0.3">
      <c r="A2731" s="1" t="s">
        <v>5005</v>
      </c>
      <c r="B2731" s="1" t="s">
        <v>5006</v>
      </c>
      <c r="C2731" s="1" t="s">
        <v>3</v>
      </c>
    </row>
    <row r="2732" spans="1:3" x14ac:dyDescent="0.3">
      <c r="A2732" s="1" t="s">
        <v>5007</v>
      </c>
      <c r="B2732" s="1" t="s">
        <v>5008</v>
      </c>
      <c r="C2732" s="1" t="s">
        <v>3</v>
      </c>
    </row>
    <row r="2733" spans="1:3" x14ac:dyDescent="0.3">
      <c r="A2733" s="1" t="s">
        <v>5009</v>
      </c>
      <c r="B2733" s="1" t="s">
        <v>3000</v>
      </c>
      <c r="C2733" s="1" t="s">
        <v>3</v>
      </c>
    </row>
    <row r="2734" spans="1:3" x14ac:dyDescent="0.3">
      <c r="A2734" s="1" t="s">
        <v>5010</v>
      </c>
      <c r="B2734" s="1" t="s">
        <v>1572</v>
      </c>
      <c r="C2734" s="1" t="s">
        <v>80</v>
      </c>
    </row>
    <row r="2735" spans="1:3" x14ac:dyDescent="0.3">
      <c r="A2735" s="1" t="s">
        <v>5011</v>
      </c>
      <c r="B2735" s="1" t="s">
        <v>4087</v>
      </c>
      <c r="C2735" s="1" t="s">
        <v>3</v>
      </c>
    </row>
    <row r="2736" spans="1:3" x14ac:dyDescent="0.3">
      <c r="A2736" s="1" t="s">
        <v>5012</v>
      </c>
      <c r="B2736" s="1" t="s">
        <v>1580</v>
      </c>
      <c r="C2736" s="1" t="s">
        <v>80</v>
      </c>
    </row>
    <row r="2737" spans="1:3" x14ac:dyDescent="0.3">
      <c r="A2737" s="1" t="s">
        <v>5013</v>
      </c>
      <c r="B2737" s="1" t="s">
        <v>4527</v>
      </c>
      <c r="C2737" s="1" t="s">
        <v>3</v>
      </c>
    </row>
    <row r="2738" spans="1:3" x14ac:dyDescent="0.3">
      <c r="A2738" s="1" t="s">
        <v>5014</v>
      </c>
      <c r="B2738" s="1" t="s">
        <v>1564</v>
      </c>
      <c r="C2738" s="1" t="s">
        <v>3</v>
      </c>
    </row>
    <row r="2739" spans="1:3" x14ac:dyDescent="0.3">
      <c r="A2739" s="1" t="s">
        <v>5015</v>
      </c>
      <c r="B2739" s="1" t="s">
        <v>4376</v>
      </c>
      <c r="C2739" s="1" t="s">
        <v>3</v>
      </c>
    </row>
    <row r="2740" spans="1:3" x14ac:dyDescent="0.3">
      <c r="A2740" s="1" t="s">
        <v>5016</v>
      </c>
      <c r="B2740" s="1" t="s">
        <v>4378</v>
      </c>
      <c r="C2740" s="1" t="s">
        <v>3</v>
      </c>
    </row>
    <row r="2741" spans="1:3" x14ac:dyDescent="0.3">
      <c r="A2741" s="1" t="s">
        <v>5017</v>
      </c>
      <c r="B2741" s="1" t="s">
        <v>4666</v>
      </c>
      <c r="C2741" s="1" t="s">
        <v>3</v>
      </c>
    </row>
    <row r="2742" spans="1:3" x14ac:dyDescent="0.3">
      <c r="A2742" s="1" t="s">
        <v>5018</v>
      </c>
      <c r="B2742" s="1" t="s">
        <v>4668</v>
      </c>
      <c r="C2742" s="1" t="s">
        <v>80</v>
      </c>
    </row>
    <row r="2743" spans="1:3" x14ac:dyDescent="0.3">
      <c r="A2743" s="1" t="s">
        <v>5019</v>
      </c>
      <c r="B2743" s="1" t="s">
        <v>5020</v>
      </c>
      <c r="C2743" s="1" t="s">
        <v>3</v>
      </c>
    </row>
    <row r="2744" spans="1:3" x14ac:dyDescent="0.3">
      <c r="A2744" s="1" t="s">
        <v>5021</v>
      </c>
      <c r="B2744" s="1" t="s">
        <v>5022</v>
      </c>
      <c r="C2744" s="1" t="s">
        <v>80</v>
      </c>
    </row>
    <row r="2745" spans="1:3" x14ac:dyDescent="0.3">
      <c r="A2745" s="1" t="s">
        <v>5023</v>
      </c>
      <c r="B2745" s="1" t="s">
        <v>5024</v>
      </c>
      <c r="C2745" s="1" t="s">
        <v>3</v>
      </c>
    </row>
    <row r="2746" spans="1:3" x14ac:dyDescent="0.3">
      <c r="A2746" s="1" t="s">
        <v>5025</v>
      </c>
      <c r="B2746" s="1" t="s">
        <v>5026</v>
      </c>
      <c r="C2746" s="1" t="s">
        <v>3</v>
      </c>
    </row>
    <row r="2747" spans="1:3" x14ac:dyDescent="0.3">
      <c r="A2747" s="1" t="s">
        <v>5027</v>
      </c>
      <c r="B2747" s="1" t="s">
        <v>5028</v>
      </c>
      <c r="C2747" s="1" t="s">
        <v>3</v>
      </c>
    </row>
    <row r="2748" spans="1:3" x14ac:dyDescent="0.3">
      <c r="A2748" s="1" t="s">
        <v>5029</v>
      </c>
      <c r="B2748" s="1" t="s">
        <v>5030</v>
      </c>
      <c r="C2748" s="1" t="s">
        <v>80</v>
      </c>
    </row>
    <row r="2749" spans="1:3" x14ac:dyDescent="0.3">
      <c r="A2749" s="1" t="s">
        <v>5031</v>
      </c>
      <c r="B2749" s="1" t="s">
        <v>4640</v>
      </c>
      <c r="C2749" s="1" t="s">
        <v>3</v>
      </c>
    </row>
    <row r="2750" spans="1:3" x14ac:dyDescent="0.3">
      <c r="A2750" s="1" t="s">
        <v>5032</v>
      </c>
      <c r="B2750" s="1" t="s">
        <v>4642</v>
      </c>
      <c r="C2750" s="1" t="s">
        <v>80</v>
      </c>
    </row>
    <row r="2751" spans="1:3" x14ac:dyDescent="0.3">
      <c r="A2751" s="1" t="s">
        <v>5033</v>
      </c>
      <c r="B2751" s="1" t="s">
        <v>5034</v>
      </c>
      <c r="C2751" s="1" t="s">
        <v>3</v>
      </c>
    </row>
    <row r="2752" spans="1:3" x14ac:dyDescent="0.3">
      <c r="A2752" s="1" t="s">
        <v>5035</v>
      </c>
      <c r="B2752" s="1" t="s">
        <v>5036</v>
      </c>
      <c r="C2752" s="1" t="s">
        <v>80</v>
      </c>
    </row>
    <row r="2753" spans="1:3" x14ac:dyDescent="0.3">
      <c r="A2753" s="1" t="s">
        <v>5037</v>
      </c>
      <c r="B2753" s="1" t="s">
        <v>5034</v>
      </c>
      <c r="C2753" s="1" t="s">
        <v>3</v>
      </c>
    </row>
    <row r="2754" spans="1:3" x14ac:dyDescent="0.3">
      <c r="A2754" s="1" t="s">
        <v>5038</v>
      </c>
      <c r="B2754" s="1" t="s">
        <v>5036</v>
      </c>
      <c r="C2754" s="1" t="s">
        <v>80</v>
      </c>
    </row>
    <row r="2755" spans="1:3" x14ac:dyDescent="0.3">
      <c r="A2755" s="1" t="s">
        <v>5039</v>
      </c>
      <c r="B2755" s="1" t="s">
        <v>5040</v>
      </c>
      <c r="C2755" s="1" t="s">
        <v>3</v>
      </c>
    </row>
    <row r="2756" spans="1:3" x14ac:dyDescent="0.3">
      <c r="A2756" s="1" t="s">
        <v>5041</v>
      </c>
      <c r="B2756" s="1" t="s">
        <v>5042</v>
      </c>
      <c r="C2756" s="1" t="s">
        <v>80</v>
      </c>
    </row>
    <row r="2757" spans="1:3" x14ac:dyDescent="0.3">
      <c r="A2757" s="1" t="s">
        <v>5043</v>
      </c>
      <c r="B2757" s="1" t="s">
        <v>5044</v>
      </c>
      <c r="C2757" s="1" t="s">
        <v>3</v>
      </c>
    </row>
    <row r="2758" spans="1:3" x14ac:dyDescent="0.3">
      <c r="A2758" s="1" t="s">
        <v>5045</v>
      </c>
      <c r="B2758" s="1" t="s">
        <v>5046</v>
      </c>
      <c r="C2758" s="1" t="s">
        <v>80</v>
      </c>
    </row>
    <row r="2759" spans="1:3" x14ac:dyDescent="0.3">
      <c r="A2759" s="1" t="s">
        <v>5047</v>
      </c>
      <c r="B2759" s="1" t="s">
        <v>5028</v>
      </c>
      <c r="C2759" s="1" t="s">
        <v>3</v>
      </c>
    </row>
    <row r="2760" spans="1:3" x14ac:dyDescent="0.3">
      <c r="A2760" s="1" t="s">
        <v>5048</v>
      </c>
      <c r="B2760" s="1" t="s">
        <v>5030</v>
      </c>
      <c r="C2760" s="1" t="s">
        <v>80</v>
      </c>
    </row>
    <row r="2761" spans="1:3" x14ac:dyDescent="0.3">
      <c r="A2761" s="1" t="s">
        <v>5049</v>
      </c>
      <c r="B2761" s="1" t="s">
        <v>5050</v>
      </c>
      <c r="C2761" s="1" t="s">
        <v>3</v>
      </c>
    </row>
    <row r="2762" spans="1:3" x14ac:dyDescent="0.3">
      <c r="A2762" s="1" t="s">
        <v>5051</v>
      </c>
      <c r="B2762" s="1" t="s">
        <v>1582</v>
      </c>
      <c r="C2762" s="1" t="s">
        <v>80</v>
      </c>
    </row>
    <row r="2763" spans="1:3" x14ac:dyDescent="0.3">
      <c r="A2763" s="1" t="s">
        <v>5052</v>
      </c>
      <c r="B2763" s="1" t="s">
        <v>5053</v>
      </c>
      <c r="C2763" s="1" t="s">
        <v>3</v>
      </c>
    </row>
    <row r="2764" spans="1:3" x14ac:dyDescent="0.3">
      <c r="A2764" s="1" t="s">
        <v>5054</v>
      </c>
      <c r="B2764" s="1" t="s">
        <v>5055</v>
      </c>
      <c r="C2764" s="1" t="s">
        <v>3</v>
      </c>
    </row>
    <row r="2765" spans="1:3" x14ac:dyDescent="0.3">
      <c r="A2765" s="1" t="s">
        <v>5056</v>
      </c>
      <c r="B2765" s="1" t="s">
        <v>5053</v>
      </c>
      <c r="C2765" s="1" t="s">
        <v>3</v>
      </c>
    </row>
    <row r="2766" spans="1:3" x14ac:dyDescent="0.3">
      <c r="A2766" s="1" t="s">
        <v>5057</v>
      </c>
      <c r="B2766" s="1" t="s">
        <v>5055</v>
      </c>
      <c r="C2766" s="1" t="s">
        <v>3</v>
      </c>
    </row>
    <row r="2767" spans="1:3" x14ac:dyDescent="0.3">
      <c r="A2767" s="1" t="s">
        <v>5058</v>
      </c>
      <c r="B2767" s="1" t="s">
        <v>5059</v>
      </c>
      <c r="C2767" s="1" t="s">
        <v>3</v>
      </c>
    </row>
    <row r="2768" spans="1:3" x14ac:dyDescent="0.3">
      <c r="A2768" s="1" t="s">
        <v>5060</v>
      </c>
      <c r="B2768" s="1" t="s">
        <v>5061</v>
      </c>
      <c r="C2768" s="1" t="s">
        <v>80</v>
      </c>
    </row>
    <row r="2769" spans="1:3" x14ac:dyDescent="0.3">
      <c r="A2769" s="1" t="s">
        <v>5062</v>
      </c>
      <c r="B2769" s="1" t="s">
        <v>5063</v>
      </c>
      <c r="C2769" s="1" t="s">
        <v>3</v>
      </c>
    </row>
    <row r="2770" spans="1:3" x14ac:dyDescent="0.3">
      <c r="A2770" s="1" t="s">
        <v>5064</v>
      </c>
      <c r="B2770" s="1" t="s">
        <v>5065</v>
      </c>
      <c r="C2770" s="1" t="s">
        <v>80</v>
      </c>
    </row>
    <row r="2771" spans="1:3" x14ac:dyDescent="0.3">
      <c r="A2771" s="1" t="s">
        <v>5066</v>
      </c>
      <c r="B2771" s="1" t="s">
        <v>5067</v>
      </c>
      <c r="C2771" s="1" t="s">
        <v>3</v>
      </c>
    </row>
    <row r="2772" spans="1:3" x14ac:dyDescent="0.3">
      <c r="A2772" s="1" t="s">
        <v>5068</v>
      </c>
      <c r="B2772" s="1" t="s">
        <v>5069</v>
      </c>
      <c r="C2772" s="1" t="s">
        <v>80</v>
      </c>
    </row>
    <row r="2773" spans="1:3" x14ac:dyDescent="0.3">
      <c r="A2773" s="1" t="s">
        <v>5070</v>
      </c>
      <c r="B2773" s="1" t="s">
        <v>5071</v>
      </c>
      <c r="C2773" s="1" t="s">
        <v>3</v>
      </c>
    </row>
    <row r="2774" spans="1:3" x14ac:dyDescent="0.3">
      <c r="A2774" s="1" t="s">
        <v>5072</v>
      </c>
      <c r="B2774" s="1" t="s">
        <v>5073</v>
      </c>
      <c r="C2774" s="1" t="s">
        <v>80</v>
      </c>
    </row>
    <row r="2775" spans="1:3" x14ac:dyDescent="0.3">
      <c r="A2775" s="1" t="s">
        <v>5074</v>
      </c>
      <c r="B2775" s="1" t="s">
        <v>5075</v>
      </c>
      <c r="C2775" s="1" t="s">
        <v>3</v>
      </c>
    </row>
    <row r="2776" spans="1:3" x14ac:dyDescent="0.3">
      <c r="A2776" s="1" t="s">
        <v>5076</v>
      </c>
      <c r="B2776" s="1" t="s">
        <v>5077</v>
      </c>
      <c r="C2776" s="1" t="s">
        <v>80</v>
      </c>
    </row>
    <row r="2777" spans="1:3" x14ac:dyDescent="0.3">
      <c r="A2777" s="1" t="s">
        <v>5078</v>
      </c>
      <c r="B2777" s="1" t="s">
        <v>5079</v>
      </c>
      <c r="C2777" s="1" t="s">
        <v>3</v>
      </c>
    </row>
    <row r="2778" spans="1:3" x14ac:dyDescent="0.3">
      <c r="A2778" s="1" t="s">
        <v>5080</v>
      </c>
      <c r="B2778" s="1" t="s">
        <v>5081</v>
      </c>
      <c r="C2778" s="1" t="s">
        <v>80</v>
      </c>
    </row>
    <row r="2779" spans="1:3" x14ac:dyDescent="0.3">
      <c r="A2779" s="1" t="s">
        <v>5082</v>
      </c>
      <c r="B2779" s="1" t="s">
        <v>5083</v>
      </c>
      <c r="C2779" s="1" t="s">
        <v>3</v>
      </c>
    </row>
    <row r="2780" spans="1:3" x14ac:dyDescent="0.3">
      <c r="A2780" s="1" t="s">
        <v>5084</v>
      </c>
      <c r="B2780" s="1" t="s">
        <v>5085</v>
      </c>
      <c r="C2780" s="1" t="s">
        <v>3</v>
      </c>
    </row>
    <row r="2781" spans="1:3" x14ac:dyDescent="0.3">
      <c r="A2781" s="1" t="s">
        <v>5086</v>
      </c>
      <c r="B2781" s="1" t="s">
        <v>4666</v>
      </c>
      <c r="C2781" s="1" t="s">
        <v>3</v>
      </c>
    </row>
    <row r="2782" spans="1:3" x14ac:dyDescent="0.3">
      <c r="A2782" s="1" t="s">
        <v>5087</v>
      </c>
      <c r="B2782" s="1" t="s">
        <v>4668</v>
      </c>
      <c r="C2782" s="1" t="s">
        <v>80</v>
      </c>
    </row>
    <row r="2783" spans="1:3" x14ac:dyDescent="0.3">
      <c r="A2783" s="1" t="s">
        <v>5088</v>
      </c>
      <c r="B2783" s="1" t="s">
        <v>5075</v>
      </c>
      <c r="C2783" s="1" t="s">
        <v>3</v>
      </c>
    </row>
    <row r="2784" spans="1:3" x14ac:dyDescent="0.3">
      <c r="A2784" s="1" t="s">
        <v>5089</v>
      </c>
      <c r="B2784" s="1" t="s">
        <v>5077</v>
      </c>
      <c r="C2784" s="1" t="s">
        <v>80</v>
      </c>
    </row>
    <row r="2785" spans="1:3" x14ac:dyDescent="0.3">
      <c r="A2785" s="1" t="s">
        <v>5090</v>
      </c>
      <c r="B2785" s="1" t="s">
        <v>4708</v>
      </c>
      <c r="C2785" s="1" t="s">
        <v>3</v>
      </c>
    </row>
    <row r="2786" spans="1:3" x14ac:dyDescent="0.3">
      <c r="A2786" s="1" t="s">
        <v>5091</v>
      </c>
      <c r="B2786" s="1" t="s">
        <v>4710</v>
      </c>
      <c r="C2786" s="1" t="s">
        <v>80</v>
      </c>
    </row>
    <row r="2787" spans="1:3" x14ac:dyDescent="0.3">
      <c r="A2787" s="1" t="s">
        <v>5092</v>
      </c>
      <c r="B2787" s="1" t="s">
        <v>5093</v>
      </c>
      <c r="C2787" s="1" t="s">
        <v>3</v>
      </c>
    </row>
    <row r="2788" spans="1:3" x14ac:dyDescent="0.3">
      <c r="A2788" s="1" t="s">
        <v>5094</v>
      </c>
      <c r="B2788" s="1" t="s">
        <v>5095</v>
      </c>
      <c r="C2788" s="1" t="s">
        <v>80</v>
      </c>
    </row>
    <row r="2789" spans="1:3" x14ac:dyDescent="0.3">
      <c r="A2789" s="1" t="s">
        <v>5096</v>
      </c>
      <c r="B2789" s="1" t="s">
        <v>5097</v>
      </c>
      <c r="C2789" s="1" t="s">
        <v>3</v>
      </c>
    </row>
    <row r="2790" spans="1:3" x14ac:dyDescent="0.3">
      <c r="A2790" s="1" t="s">
        <v>5098</v>
      </c>
      <c r="B2790" s="1" t="s">
        <v>5099</v>
      </c>
      <c r="C2790" s="1" t="s">
        <v>80</v>
      </c>
    </row>
    <row r="2791" spans="1:3" x14ac:dyDescent="0.3">
      <c r="A2791" s="1" t="s">
        <v>5100</v>
      </c>
      <c r="B2791" s="1" t="s">
        <v>5101</v>
      </c>
      <c r="C2791" s="1" t="s">
        <v>3</v>
      </c>
    </row>
    <row r="2792" spans="1:3" x14ac:dyDescent="0.3">
      <c r="A2792" s="1" t="s">
        <v>5102</v>
      </c>
      <c r="B2792" s="1" t="s">
        <v>1584</v>
      </c>
      <c r="C2792" s="1" t="s">
        <v>80</v>
      </c>
    </row>
    <row r="2793" spans="1:3" x14ac:dyDescent="0.3">
      <c r="A2793" s="1" t="s">
        <v>5103</v>
      </c>
      <c r="B2793" s="1" t="s">
        <v>5104</v>
      </c>
      <c r="C2793" s="1" t="s">
        <v>3</v>
      </c>
    </row>
    <row r="2794" spans="1:3" x14ac:dyDescent="0.3">
      <c r="A2794" s="1" t="s">
        <v>5105</v>
      </c>
      <c r="B2794" s="1" t="s">
        <v>5106</v>
      </c>
      <c r="C2794" s="1" t="s">
        <v>232</v>
      </c>
    </row>
    <row r="2795" spans="1:3" x14ac:dyDescent="0.3">
      <c r="A2795" s="1" t="s">
        <v>5107</v>
      </c>
      <c r="B2795" s="1" t="s">
        <v>5108</v>
      </c>
      <c r="C2795" s="1" t="s">
        <v>3298</v>
      </c>
    </row>
    <row r="2796" spans="1:3" x14ac:dyDescent="0.3">
      <c r="A2796" s="1" t="s">
        <v>5109</v>
      </c>
      <c r="B2796" s="1" t="s">
        <v>5110</v>
      </c>
      <c r="C2796" s="1" t="s">
        <v>1224</v>
      </c>
    </row>
    <row r="2797" spans="1:3" x14ac:dyDescent="0.3">
      <c r="A2797" s="1" t="s">
        <v>5111</v>
      </c>
      <c r="B2797" s="1" t="s">
        <v>5097</v>
      </c>
      <c r="C2797" s="1" t="s">
        <v>3</v>
      </c>
    </row>
    <row r="2798" spans="1:3" x14ac:dyDescent="0.3">
      <c r="A2798" s="1" t="s">
        <v>5112</v>
      </c>
      <c r="B2798" s="1" t="s">
        <v>5099</v>
      </c>
      <c r="C2798" s="1" t="s">
        <v>80</v>
      </c>
    </row>
    <row r="2799" spans="1:3" x14ac:dyDescent="0.3">
      <c r="A2799" s="1" t="s">
        <v>5113</v>
      </c>
      <c r="B2799" s="1" t="s">
        <v>5114</v>
      </c>
      <c r="C2799" s="1" t="s">
        <v>3</v>
      </c>
    </row>
    <row r="2800" spans="1:3" x14ac:dyDescent="0.3">
      <c r="A2800" s="1" t="s">
        <v>5115</v>
      </c>
      <c r="B2800" s="1" t="s">
        <v>5116</v>
      </c>
      <c r="C2800" s="1" t="s">
        <v>3</v>
      </c>
    </row>
    <row r="2801" spans="1:3" x14ac:dyDescent="0.3">
      <c r="A2801" s="1" t="s">
        <v>5117</v>
      </c>
      <c r="B2801" s="1" t="s">
        <v>5118</v>
      </c>
      <c r="C2801" s="1" t="s">
        <v>3</v>
      </c>
    </row>
    <row r="2802" spans="1:3" x14ac:dyDescent="0.3">
      <c r="A2802" s="1" t="s">
        <v>5119</v>
      </c>
      <c r="B2802" s="1" t="s">
        <v>5120</v>
      </c>
      <c r="C2802" s="1" t="s">
        <v>3</v>
      </c>
    </row>
    <row r="2803" spans="1:3" x14ac:dyDescent="0.3">
      <c r="A2803" s="1" t="s">
        <v>5121</v>
      </c>
      <c r="B2803" s="1" t="s">
        <v>5122</v>
      </c>
      <c r="C2803" s="1" t="s">
        <v>3298</v>
      </c>
    </row>
    <row r="2804" spans="1:3" x14ac:dyDescent="0.3">
      <c r="A2804" s="1" t="s">
        <v>5123</v>
      </c>
      <c r="B2804" s="1" t="s">
        <v>5124</v>
      </c>
      <c r="C2804" s="1" t="s">
        <v>3298</v>
      </c>
    </row>
    <row r="2805" spans="1:3" x14ac:dyDescent="0.3">
      <c r="A2805" s="1" t="s">
        <v>5125</v>
      </c>
      <c r="B2805" s="1" t="s">
        <v>4870</v>
      </c>
      <c r="C2805" s="1" t="s">
        <v>4645</v>
      </c>
    </row>
    <row r="2806" spans="1:3" x14ac:dyDescent="0.3">
      <c r="A2806" s="1" t="s">
        <v>5126</v>
      </c>
      <c r="B2806" s="1" t="s">
        <v>4872</v>
      </c>
      <c r="C2806" s="1" t="s">
        <v>4648</v>
      </c>
    </row>
    <row r="2807" spans="1:3" x14ac:dyDescent="0.3">
      <c r="A2807" s="1" t="s">
        <v>5127</v>
      </c>
      <c r="B2807" s="1" t="s">
        <v>3972</v>
      </c>
      <c r="C2807" s="1" t="s">
        <v>1221</v>
      </c>
    </row>
    <row r="2808" spans="1:3" x14ac:dyDescent="0.3">
      <c r="A2808" s="1" t="s">
        <v>5128</v>
      </c>
      <c r="B2808" s="1" t="s">
        <v>3974</v>
      </c>
      <c r="C2808" s="1" t="s">
        <v>3</v>
      </c>
    </row>
    <row r="2809" spans="1:3" x14ac:dyDescent="0.3">
      <c r="A2809" s="1" t="s">
        <v>5129</v>
      </c>
      <c r="B2809" s="1" t="s">
        <v>5130</v>
      </c>
      <c r="C2809" s="1" t="s">
        <v>1221</v>
      </c>
    </row>
    <row r="2810" spans="1:3" x14ac:dyDescent="0.3">
      <c r="A2810" s="1" t="s">
        <v>5131</v>
      </c>
      <c r="B2810" s="1" t="s">
        <v>5132</v>
      </c>
      <c r="C2810" s="1" t="s">
        <v>275</v>
      </c>
    </row>
    <row r="2811" spans="1:3" x14ac:dyDescent="0.3">
      <c r="A2811" s="1" t="s">
        <v>5133</v>
      </c>
      <c r="B2811" s="1" t="s">
        <v>5134</v>
      </c>
      <c r="C2811" s="1" t="s">
        <v>4645</v>
      </c>
    </row>
    <row r="2812" spans="1:3" x14ac:dyDescent="0.3">
      <c r="A2812" s="1" t="s">
        <v>5135</v>
      </c>
      <c r="B2812" s="1" t="s">
        <v>5136</v>
      </c>
      <c r="C2812" s="1" t="s">
        <v>4645</v>
      </c>
    </row>
    <row r="2813" spans="1:3" x14ac:dyDescent="0.3">
      <c r="A2813" s="1" t="s">
        <v>5137</v>
      </c>
      <c r="B2813" s="1" t="s">
        <v>5138</v>
      </c>
      <c r="C2813" s="1" t="s">
        <v>4645</v>
      </c>
    </row>
    <row r="2814" spans="1:3" x14ac:dyDescent="0.3">
      <c r="A2814" s="1" t="s">
        <v>5139</v>
      </c>
      <c r="B2814" s="1" t="s">
        <v>5140</v>
      </c>
      <c r="C2814" s="1" t="s">
        <v>4645</v>
      </c>
    </row>
    <row r="2815" spans="1:3" x14ac:dyDescent="0.3">
      <c r="A2815" s="1" t="s">
        <v>5141</v>
      </c>
      <c r="B2815" s="1" t="s">
        <v>5142</v>
      </c>
      <c r="C2815" s="1" t="s">
        <v>3298</v>
      </c>
    </row>
    <row r="2816" spans="1:3" x14ac:dyDescent="0.3">
      <c r="A2816" s="1" t="s">
        <v>5143</v>
      </c>
      <c r="B2816" s="1" t="s">
        <v>5144</v>
      </c>
      <c r="C2816" s="1" t="s">
        <v>3298</v>
      </c>
    </row>
    <row r="2817" spans="1:3" x14ac:dyDescent="0.3">
      <c r="A2817" s="1" t="s">
        <v>5145</v>
      </c>
      <c r="B2817" s="1" t="s">
        <v>5146</v>
      </c>
      <c r="C2817" s="1" t="s">
        <v>3298</v>
      </c>
    </row>
    <row r="2818" spans="1:3" x14ac:dyDescent="0.3">
      <c r="A2818" s="1" t="s">
        <v>5147</v>
      </c>
      <c r="B2818" s="1" t="s">
        <v>5148</v>
      </c>
      <c r="C2818" s="1" t="s">
        <v>3298</v>
      </c>
    </row>
    <row r="2819" spans="1:3" x14ac:dyDescent="0.3">
      <c r="A2819" s="1" t="s">
        <v>5149</v>
      </c>
      <c r="B2819" s="1" t="s">
        <v>5150</v>
      </c>
      <c r="C2819" s="1" t="s">
        <v>1221</v>
      </c>
    </row>
    <row r="2820" spans="1:3" x14ac:dyDescent="0.3">
      <c r="A2820" s="1" t="s">
        <v>5151</v>
      </c>
      <c r="B2820" s="1" t="s">
        <v>5152</v>
      </c>
      <c r="C2820" s="1" t="s">
        <v>1224</v>
      </c>
    </row>
    <row r="2821" spans="1:3" x14ac:dyDescent="0.3">
      <c r="A2821" s="1" t="s">
        <v>5153</v>
      </c>
      <c r="B2821" s="1" t="s">
        <v>3972</v>
      </c>
      <c r="C2821" s="1" t="s">
        <v>1221</v>
      </c>
    </row>
    <row r="2822" spans="1:3" x14ac:dyDescent="0.3">
      <c r="A2822" s="1" t="s">
        <v>5154</v>
      </c>
      <c r="B2822" s="1" t="s">
        <v>5155</v>
      </c>
      <c r="C2822" s="1" t="s">
        <v>1224</v>
      </c>
    </row>
    <row r="2823" spans="1:3" x14ac:dyDescent="0.3">
      <c r="A2823" s="1" t="s">
        <v>5156</v>
      </c>
      <c r="B2823" s="1" t="s">
        <v>4169</v>
      </c>
      <c r="C2823" s="1" t="s">
        <v>3</v>
      </c>
    </row>
    <row r="2824" spans="1:3" x14ac:dyDescent="0.3">
      <c r="A2824" s="1" t="s">
        <v>5157</v>
      </c>
      <c r="B2824" s="1" t="s">
        <v>4171</v>
      </c>
      <c r="C2824" s="1" t="s">
        <v>3</v>
      </c>
    </row>
    <row r="2825" spans="1:3" x14ac:dyDescent="0.3">
      <c r="A2825" s="1" t="s">
        <v>5158</v>
      </c>
      <c r="B2825" s="1" t="s">
        <v>5040</v>
      </c>
      <c r="C2825" s="1" t="s">
        <v>3</v>
      </c>
    </row>
    <row r="2826" spans="1:3" x14ac:dyDescent="0.3">
      <c r="A2826" s="1" t="s">
        <v>5159</v>
      </c>
      <c r="B2826" s="1" t="s">
        <v>5042</v>
      </c>
      <c r="C2826" s="1" t="s">
        <v>80</v>
      </c>
    </row>
    <row r="2827" spans="1:3" x14ac:dyDescent="0.3">
      <c r="A2827" s="1" t="s">
        <v>5160</v>
      </c>
      <c r="B2827" s="1" t="s">
        <v>5161</v>
      </c>
      <c r="C2827" s="1" t="s">
        <v>3</v>
      </c>
    </row>
    <row r="2828" spans="1:3" x14ac:dyDescent="0.3">
      <c r="A2828" s="1" t="s">
        <v>5162</v>
      </c>
      <c r="B2828" s="1" t="s">
        <v>5163</v>
      </c>
      <c r="C2828" s="1" t="s">
        <v>80</v>
      </c>
    </row>
    <row r="2829" spans="1:3" x14ac:dyDescent="0.3">
      <c r="A2829" s="1" t="s">
        <v>5164</v>
      </c>
      <c r="B2829" s="1" t="s">
        <v>4524</v>
      </c>
      <c r="C2829" s="1" t="s">
        <v>3</v>
      </c>
    </row>
    <row r="2830" spans="1:3" x14ac:dyDescent="0.3">
      <c r="A2830" s="1" t="s">
        <v>5165</v>
      </c>
      <c r="B2830" s="1" t="s">
        <v>1562</v>
      </c>
      <c r="C2830" s="1" t="s">
        <v>3</v>
      </c>
    </row>
    <row r="2831" spans="1:3" x14ac:dyDescent="0.3">
      <c r="A2831" s="1" t="s">
        <v>5166</v>
      </c>
      <c r="B2831" s="1" t="s">
        <v>4899</v>
      </c>
      <c r="C2831" s="1" t="s">
        <v>3</v>
      </c>
    </row>
    <row r="2832" spans="1:3" x14ac:dyDescent="0.3">
      <c r="A2832" s="1" t="s">
        <v>5167</v>
      </c>
      <c r="B2832" s="1" t="s">
        <v>4901</v>
      </c>
      <c r="C2832" s="1" t="s">
        <v>80</v>
      </c>
    </row>
    <row r="2833" spans="1:3" x14ac:dyDescent="0.3">
      <c r="A2833" s="1" t="s">
        <v>5168</v>
      </c>
      <c r="B2833" s="1" t="s">
        <v>3716</v>
      </c>
      <c r="C2833" s="1" t="s">
        <v>1533</v>
      </c>
    </row>
    <row r="2834" spans="1:3" x14ac:dyDescent="0.3">
      <c r="A2834" s="1" t="s">
        <v>5169</v>
      </c>
      <c r="B2834" s="1" t="s">
        <v>1943</v>
      </c>
      <c r="C2834" s="1" t="s">
        <v>5170</v>
      </c>
    </row>
    <row r="2835" spans="1:3" x14ac:dyDescent="0.3">
      <c r="A2835" s="1" t="s">
        <v>5171</v>
      </c>
      <c r="B2835" s="1" t="s">
        <v>5172</v>
      </c>
      <c r="C2835" s="1" t="s">
        <v>3</v>
      </c>
    </row>
    <row r="2836" spans="1:3" x14ac:dyDescent="0.3">
      <c r="A2836" s="1" t="s">
        <v>5173</v>
      </c>
      <c r="B2836" s="1" t="s">
        <v>5174</v>
      </c>
      <c r="C2836" s="1" t="s">
        <v>3</v>
      </c>
    </row>
    <row r="2837" spans="1:3" x14ac:dyDescent="0.3">
      <c r="A2837" s="1" t="s">
        <v>5175</v>
      </c>
      <c r="B2837" s="1" t="s">
        <v>4102</v>
      </c>
      <c r="C2837" s="1" t="s">
        <v>3</v>
      </c>
    </row>
    <row r="2838" spans="1:3" x14ac:dyDescent="0.3">
      <c r="A2838" s="1" t="s">
        <v>5176</v>
      </c>
      <c r="B2838" s="1" t="s">
        <v>4104</v>
      </c>
      <c r="C2838" s="1" t="s">
        <v>3</v>
      </c>
    </row>
    <row r="2839" spans="1:3" x14ac:dyDescent="0.3">
      <c r="A2839" s="1" t="s">
        <v>5177</v>
      </c>
      <c r="B2839" s="1" t="s">
        <v>5178</v>
      </c>
      <c r="C2839" s="1" t="s">
        <v>3</v>
      </c>
    </row>
    <row r="2840" spans="1:3" x14ac:dyDescent="0.3">
      <c r="A2840" s="1" t="s">
        <v>5179</v>
      </c>
      <c r="B2840" s="1" t="s">
        <v>5180</v>
      </c>
      <c r="C2840" s="1" t="s">
        <v>3</v>
      </c>
    </row>
    <row r="2841" spans="1:3" x14ac:dyDescent="0.3">
      <c r="A2841" s="1" t="s">
        <v>5181</v>
      </c>
      <c r="B2841" s="1" t="s">
        <v>5178</v>
      </c>
      <c r="C2841" s="1" t="s">
        <v>3</v>
      </c>
    </row>
    <row r="2842" spans="1:3" x14ac:dyDescent="0.3">
      <c r="A2842" s="1" t="s">
        <v>5182</v>
      </c>
      <c r="B2842" s="1" t="s">
        <v>5183</v>
      </c>
      <c r="C2842" s="1" t="s">
        <v>3</v>
      </c>
    </row>
    <row r="2843" spans="1:3" x14ac:dyDescent="0.3">
      <c r="A2843" s="1" t="s">
        <v>5184</v>
      </c>
      <c r="B2843" s="1" t="s">
        <v>4044</v>
      </c>
      <c r="C2843" s="1" t="s">
        <v>3</v>
      </c>
    </row>
    <row r="2844" spans="1:3" x14ac:dyDescent="0.3">
      <c r="A2844" s="1" t="s">
        <v>5185</v>
      </c>
      <c r="B2844" s="1" t="s">
        <v>1586</v>
      </c>
      <c r="C2844" s="1" t="s">
        <v>3</v>
      </c>
    </row>
    <row r="2845" spans="1:3" x14ac:dyDescent="0.3">
      <c r="A2845" s="1" t="s">
        <v>5186</v>
      </c>
      <c r="B2845" s="1" t="s">
        <v>4044</v>
      </c>
      <c r="C2845" s="1" t="s">
        <v>3</v>
      </c>
    </row>
    <row r="2846" spans="1:3" x14ac:dyDescent="0.3">
      <c r="A2846" s="1" t="s">
        <v>5187</v>
      </c>
      <c r="B2846" s="1" t="s">
        <v>1586</v>
      </c>
      <c r="C2846" s="1" t="s">
        <v>3</v>
      </c>
    </row>
    <row r="2847" spans="1:3" x14ac:dyDescent="0.3">
      <c r="A2847" s="1" t="s">
        <v>5188</v>
      </c>
      <c r="B2847" s="1" t="s">
        <v>4044</v>
      </c>
      <c r="C2847" s="1" t="s">
        <v>3</v>
      </c>
    </row>
    <row r="2848" spans="1:3" x14ac:dyDescent="0.3">
      <c r="A2848" s="1" t="s">
        <v>5189</v>
      </c>
      <c r="B2848" s="1" t="s">
        <v>1586</v>
      </c>
      <c r="C2848" s="1" t="s">
        <v>3</v>
      </c>
    </row>
    <row r="2849" spans="1:3" x14ac:dyDescent="0.3">
      <c r="A2849" s="1" t="s">
        <v>5190</v>
      </c>
      <c r="B2849" s="1" t="s">
        <v>5191</v>
      </c>
      <c r="C2849" s="1" t="s">
        <v>127</v>
      </c>
    </row>
    <row r="2850" spans="1:3" x14ac:dyDescent="0.3">
      <c r="A2850" s="1" t="s">
        <v>5192</v>
      </c>
      <c r="B2850" s="1" t="s">
        <v>5193</v>
      </c>
      <c r="C2850" s="1" t="s">
        <v>127</v>
      </c>
    </row>
    <row r="2851" spans="1:3" x14ac:dyDescent="0.3">
      <c r="A2851" s="1" t="s">
        <v>5194</v>
      </c>
      <c r="B2851" s="1" t="s">
        <v>4899</v>
      </c>
      <c r="C2851" s="1" t="s">
        <v>3</v>
      </c>
    </row>
    <row r="2852" spans="1:3" x14ac:dyDescent="0.3">
      <c r="A2852" s="1" t="s">
        <v>5195</v>
      </c>
      <c r="B2852" s="1" t="s">
        <v>4901</v>
      </c>
      <c r="C2852" s="1" t="s">
        <v>80</v>
      </c>
    </row>
    <row r="2853" spans="1:3" x14ac:dyDescent="0.3">
      <c r="A2853" s="1" t="s">
        <v>5196</v>
      </c>
      <c r="B2853" s="1" t="s">
        <v>5197</v>
      </c>
      <c r="C2853" s="1" t="s">
        <v>3</v>
      </c>
    </row>
    <row r="2854" spans="1:3" x14ac:dyDescent="0.3">
      <c r="A2854" s="1" t="s">
        <v>5198</v>
      </c>
      <c r="B2854" s="1" t="s">
        <v>5199</v>
      </c>
      <c r="C2854" s="1" t="s">
        <v>3</v>
      </c>
    </row>
    <row r="2855" spans="1:3" x14ac:dyDescent="0.3">
      <c r="A2855" s="1" t="s">
        <v>5200</v>
      </c>
      <c r="B2855" s="1" t="s">
        <v>4899</v>
      </c>
      <c r="C2855" s="1" t="s">
        <v>3</v>
      </c>
    </row>
    <row r="2856" spans="1:3" x14ac:dyDescent="0.3">
      <c r="A2856" s="1" t="s">
        <v>5201</v>
      </c>
      <c r="B2856" s="1" t="s">
        <v>4901</v>
      </c>
      <c r="C2856" s="1" t="s">
        <v>80</v>
      </c>
    </row>
    <row r="2857" spans="1:3" x14ac:dyDescent="0.3">
      <c r="A2857" s="1" t="s">
        <v>5202</v>
      </c>
      <c r="B2857" s="1" t="s">
        <v>4899</v>
      </c>
      <c r="C2857" s="1" t="s">
        <v>3</v>
      </c>
    </row>
    <row r="2858" spans="1:3" x14ac:dyDescent="0.3">
      <c r="A2858" s="1" t="s">
        <v>5203</v>
      </c>
      <c r="B2858" s="1" t="s">
        <v>4901</v>
      </c>
      <c r="C2858" s="1" t="s">
        <v>80</v>
      </c>
    </row>
    <row r="2859" spans="1:3" x14ac:dyDescent="0.3">
      <c r="A2859" s="1" t="s">
        <v>5204</v>
      </c>
      <c r="B2859" s="1" t="s">
        <v>5205</v>
      </c>
      <c r="C2859" s="1" t="s">
        <v>3</v>
      </c>
    </row>
    <row r="2860" spans="1:3" x14ac:dyDescent="0.3">
      <c r="A2860" s="1" t="s">
        <v>5206</v>
      </c>
      <c r="B2860" s="1" t="s">
        <v>5207</v>
      </c>
      <c r="C2860" s="1" t="s">
        <v>80</v>
      </c>
    </row>
    <row r="2861" spans="1:3" x14ac:dyDescent="0.3">
      <c r="A2861" s="1" t="s">
        <v>5208</v>
      </c>
      <c r="B2861" s="1" t="s">
        <v>5209</v>
      </c>
      <c r="C2861" s="1" t="s">
        <v>3</v>
      </c>
    </row>
    <row r="2862" spans="1:3" x14ac:dyDescent="0.3">
      <c r="A2862" s="1" t="s">
        <v>5210</v>
      </c>
      <c r="B2862" s="1" t="s">
        <v>5211</v>
      </c>
      <c r="C2862" s="1" t="s">
        <v>80</v>
      </c>
    </row>
    <row r="2863" spans="1:3" x14ac:dyDescent="0.3">
      <c r="A2863" s="1" t="s">
        <v>5212</v>
      </c>
      <c r="B2863" s="1" t="s">
        <v>5213</v>
      </c>
      <c r="C2863" s="1" t="s">
        <v>3</v>
      </c>
    </row>
    <row r="2864" spans="1:3" x14ac:dyDescent="0.3">
      <c r="A2864" s="1" t="s">
        <v>5214</v>
      </c>
      <c r="B2864" s="1" t="s">
        <v>5215</v>
      </c>
      <c r="C2864" s="1" t="s">
        <v>80</v>
      </c>
    </row>
    <row r="2865" spans="1:3" x14ac:dyDescent="0.3">
      <c r="A2865" s="1" t="s">
        <v>5216</v>
      </c>
      <c r="B2865" s="1" t="s">
        <v>5197</v>
      </c>
      <c r="C2865" s="1" t="s">
        <v>3</v>
      </c>
    </row>
    <row r="2866" spans="1:3" x14ac:dyDescent="0.3">
      <c r="A2866" s="1" t="s">
        <v>5217</v>
      </c>
      <c r="B2866" s="1" t="s">
        <v>5199</v>
      </c>
      <c r="C2866" s="1" t="s">
        <v>3</v>
      </c>
    </row>
    <row r="2867" spans="1:3" x14ac:dyDescent="0.3">
      <c r="A2867" s="1" t="s">
        <v>5218</v>
      </c>
      <c r="B2867" s="1" t="s">
        <v>4708</v>
      </c>
      <c r="C2867" s="1" t="s">
        <v>3</v>
      </c>
    </row>
    <row r="2868" spans="1:3" x14ac:dyDescent="0.3">
      <c r="A2868" s="1" t="s">
        <v>5219</v>
      </c>
      <c r="B2868" s="1" t="s">
        <v>4710</v>
      </c>
      <c r="C2868" s="1" t="s">
        <v>80</v>
      </c>
    </row>
    <row r="2869" spans="1:3" x14ac:dyDescent="0.3">
      <c r="A2869" s="1" t="s">
        <v>5220</v>
      </c>
      <c r="B2869" s="1" t="s">
        <v>5221</v>
      </c>
      <c r="C2869" s="1" t="s">
        <v>3</v>
      </c>
    </row>
    <row r="2870" spans="1:3" x14ac:dyDescent="0.3">
      <c r="A2870" s="1" t="s">
        <v>5222</v>
      </c>
      <c r="B2870" s="1" t="s">
        <v>5223</v>
      </c>
      <c r="C2870" s="1" t="s">
        <v>3</v>
      </c>
    </row>
    <row r="2871" spans="1:3" x14ac:dyDescent="0.3">
      <c r="A2871" s="1" t="s">
        <v>5224</v>
      </c>
      <c r="B2871" s="1" t="s">
        <v>5225</v>
      </c>
      <c r="C2871" s="1" t="s">
        <v>3</v>
      </c>
    </row>
    <row r="2872" spans="1:3" x14ac:dyDescent="0.3">
      <c r="A2872" s="1" t="s">
        <v>5226</v>
      </c>
      <c r="B2872" s="1" t="s">
        <v>5227</v>
      </c>
      <c r="C2872" s="1" t="s">
        <v>80</v>
      </c>
    </row>
    <row r="2873" spans="1:3" x14ac:dyDescent="0.3">
      <c r="A2873" s="1" t="s">
        <v>5228</v>
      </c>
      <c r="B2873" s="1" t="s">
        <v>5229</v>
      </c>
      <c r="C2873" s="1" t="s">
        <v>3</v>
      </c>
    </row>
    <row r="2874" spans="1:3" x14ac:dyDescent="0.3">
      <c r="A2874" s="1" t="s">
        <v>5230</v>
      </c>
      <c r="B2874" s="1" t="s">
        <v>5231</v>
      </c>
      <c r="C2874" s="1" t="s">
        <v>3</v>
      </c>
    </row>
    <row r="2875" spans="1:3" x14ac:dyDescent="0.3">
      <c r="A2875" s="1" t="s">
        <v>5232</v>
      </c>
      <c r="B2875" s="1" t="s">
        <v>5233</v>
      </c>
      <c r="C2875" s="1" t="s">
        <v>3</v>
      </c>
    </row>
    <row r="2876" spans="1:3" x14ac:dyDescent="0.3">
      <c r="A2876" s="1" t="s">
        <v>5234</v>
      </c>
      <c r="B2876" s="1" t="s">
        <v>5235</v>
      </c>
      <c r="C2876" s="1" t="s">
        <v>80</v>
      </c>
    </row>
    <row r="2877" spans="1:3" x14ac:dyDescent="0.3">
      <c r="A2877" s="1" t="s">
        <v>5236</v>
      </c>
      <c r="B2877" s="1" t="s">
        <v>5237</v>
      </c>
      <c r="C2877" s="1" t="s">
        <v>3</v>
      </c>
    </row>
    <row r="2878" spans="1:3" x14ac:dyDescent="0.3">
      <c r="A2878" s="1" t="s">
        <v>5238</v>
      </c>
      <c r="B2878" s="1" t="s">
        <v>5239</v>
      </c>
      <c r="C2878" s="1" t="s">
        <v>3</v>
      </c>
    </row>
    <row r="2879" spans="1:3" x14ac:dyDescent="0.3">
      <c r="A2879" s="1" t="s">
        <v>5240</v>
      </c>
      <c r="B2879" s="1" t="s">
        <v>5237</v>
      </c>
      <c r="C2879" s="1" t="s">
        <v>3</v>
      </c>
    </row>
    <row r="2880" spans="1:3" x14ac:dyDescent="0.3">
      <c r="A2880" s="1" t="s">
        <v>5241</v>
      </c>
      <c r="B2880" s="1" t="s">
        <v>5239</v>
      </c>
      <c r="C2880" s="1" t="s">
        <v>3</v>
      </c>
    </row>
    <row r="2881" spans="1:3" x14ac:dyDescent="0.3">
      <c r="A2881" s="1" t="s">
        <v>5242</v>
      </c>
      <c r="B2881" s="1" t="s">
        <v>4356</v>
      </c>
      <c r="C2881" s="1" t="s">
        <v>3</v>
      </c>
    </row>
    <row r="2882" spans="1:3" x14ac:dyDescent="0.3">
      <c r="A2882" s="1" t="s">
        <v>5243</v>
      </c>
      <c r="B2882" s="1" t="s">
        <v>4358</v>
      </c>
      <c r="C2882" s="1" t="s">
        <v>80</v>
      </c>
    </row>
    <row r="2883" spans="1:3" x14ac:dyDescent="0.3">
      <c r="A2883" s="1" t="s">
        <v>5244</v>
      </c>
      <c r="B2883" s="1" t="s">
        <v>4996</v>
      </c>
      <c r="C2883" s="1" t="s">
        <v>3</v>
      </c>
    </row>
    <row r="2884" spans="1:3" x14ac:dyDescent="0.3">
      <c r="A2884" s="1" t="s">
        <v>5245</v>
      </c>
      <c r="B2884" s="1" t="s">
        <v>4998</v>
      </c>
      <c r="C2884" s="1" t="s">
        <v>80</v>
      </c>
    </row>
    <row r="2885" spans="1:3" x14ac:dyDescent="0.3">
      <c r="A2885" s="1" t="s">
        <v>5246</v>
      </c>
      <c r="B2885" s="1" t="s">
        <v>5247</v>
      </c>
      <c r="C2885" s="1" t="s">
        <v>127</v>
      </c>
    </row>
    <row r="2886" spans="1:3" x14ac:dyDescent="0.3">
      <c r="A2886" s="1" t="s">
        <v>5248</v>
      </c>
      <c r="B2886" s="1" t="s">
        <v>5249</v>
      </c>
      <c r="C2886" s="1" t="s">
        <v>127</v>
      </c>
    </row>
    <row r="2887" spans="1:3" x14ac:dyDescent="0.3">
      <c r="A2887" s="1" t="s">
        <v>5250</v>
      </c>
      <c r="B2887" s="1" t="s">
        <v>1697</v>
      </c>
      <c r="C2887" s="1" t="s">
        <v>3</v>
      </c>
    </row>
    <row r="2888" spans="1:3" x14ac:dyDescent="0.3">
      <c r="A2888" s="1" t="s">
        <v>5251</v>
      </c>
      <c r="B2888" s="1" t="s">
        <v>1699</v>
      </c>
      <c r="C2888" s="1" t="s">
        <v>80</v>
      </c>
    </row>
    <row r="2889" spans="1:3" x14ac:dyDescent="0.3">
      <c r="A2889" s="1" t="s">
        <v>5252</v>
      </c>
      <c r="B2889" s="1" t="s">
        <v>3000</v>
      </c>
      <c r="C2889" s="1" t="s">
        <v>3</v>
      </c>
    </row>
    <row r="2890" spans="1:3" x14ac:dyDescent="0.3">
      <c r="A2890" s="1" t="s">
        <v>5253</v>
      </c>
      <c r="B2890" s="1" t="s">
        <v>1572</v>
      </c>
      <c r="C2890" s="1" t="s">
        <v>80</v>
      </c>
    </row>
    <row r="2891" spans="1:3" x14ac:dyDescent="0.3">
      <c r="A2891" s="1" t="s">
        <v>5254</v>
      </c>
      <c r="B2891" s="1" t="s">
        <v>5255</v>
      </c>
      <c r="C2891" s="1" t="s">
        <v>3</v>
      </c>
    </row>
    <row r="2892" spans="1:3" x14ac:dyDescent="0.3">
      <c r="A2892" s="1" t="s">
        <v>5256</v>
      </c>
      <c r="B2892" s="1" t="s">
        <v>5257</v>
      </c>
      <c r="C2892" s="1" t="s">
        <v>80</v>
      </c>
    </row>
    <row r="2893" spans="1:3" x14ac:dyDescent="0.3">
      <c r="A2893" s="1" t="s">
        <v>5258</v>
      </c>
      <c r="B2893" s="1" t="s">
        <v>5259</v>
      </c>
      <c r="C2893" s="1" t="s">
        <v>3</v>
      </c>
    </row>
    <row r="2894" spans="1:3" x14ac:dyDescent="0.3">
      <c r="A2894" s="1" t="s">
        <v>5260</v>
      </c>
      <c r="B2894" s="1" t="s">
        <v>5261</v>
      </c>
      <c r="C2894" s="1" t="s">
        <v>80</v>
      </c>
    </row>
    <row r="2895" spans="1:3" x14ac:dyDescent="0.3">
      <c r="A2895" s="1" t="s">
        <v>5262</v>
      </c>
      <c r="B2895" s="1" t="s">
        <v>5263</v>
      </c>
      <c r="C2895" s="1" t="s">
        <v>3</v>
      </c>
    </row>
    <row r="2896" spans="1:3" x14ac:dyDescent="0.3">
      <c r="A2896" s="1" t="s">
        <v>5264</v>
      </c>
      <c r="B2896" s="1" t="s">
        <v>5265</v>
      </c>
      <c r="C2896" s="1" t="s">
        <v>80</v>
      </c>
    </row>
    <row r="2897" spans="1:3" x14ac:dyDescent="0.3">
      <c r="A2897" s="1" t="s">
        <v>5266</v>
      </c>
      <c r="B2897" s="1" t="s">
        <v>4006</v>
      </c>
      <c r="C2897" s="1" t="s">
        <v>3</v>
      </c>
    </row>
    <row r="2898" spans="1:3" x14ac:dyDescent="0.3">
      <c r="A2898" s="1" t="s">
        <v>5267</v>
      </c>
      <c r="B2898" s="1" t="s">
        <v>4008</v>
      </c>
      <c r="C2898" s="1" t="s">
        <v>80</v>
      </c>
    </row>
    <row r="2899" spans="1:3" x14ac:dyDescent="0.3">
      <c r="A2899" s="1" t="s">
        <v>5268</v>
      </c>
      <c r="B2899" s="1" t="s">
        <v>4557</v>
      </c>
      <c r="C2899" s="1" t="s">
        <v>3</v>
      </c>
    </row>
    <row r="2900" spans="1:3" x14ac:dyDescent="0.3">
      <c r="A2900" s="1" t="s">
        <v>5269</v>
      </c>
      <c r="B2900" s="1" t="s">
        <v>4559</v>
      </c>
      <c r="C2900" s="1" t="s">
        <v>3</v>
      </c>
    </row>
    <row r="2901" spans="1:3" x14ac:dyDescent="0.3">
      <c r="A2901" s="1" t="s">
        <v>5270</v>
      </c>
      <c r="B2901" s="1" t="s">
        <v>4376</v>
      </c>
      <c r="C2901" s="1" t="s">
        <v>3</v>
      </c>
    </row>
    <row r="2902" spans="1:3" x14ac:dyDescent="0.3">
      <c r="A2902" s="1" t="s">
        <v>5271</v>
      </c>
      <c r="B2902" s="1" t="s">
        <v>4378</v>
      </c>
      <c r="C2902" s="1" t="s">
        <v>3</v>
      </c>
    </row>
    <row r="2903" spans="1:3" x14ac:dyDescent="0.3">
      <c r="A2903" s="1" t="s">
        <v>5272</v>
      </c>
      <c r="B2903" s="1" t="s">
        <v>5273</v>
      </c>
      <c r="C2903" s="1" t="s">
        <v>3</v>
      </c>
    </row>
    <row r="2904" spans="1:3" x14ac:dyDescent="0.3">
      <c r="A2904" s="1" t="s">
        <v>5274</v>
      </c>
      <c r="B2904" s="1" t="s">
        <v>5275</v>
      </c>
      <c r="C2904" s="1" t="s">
        <v>3</v>
      </c>
    </row>
    <row r="2905" spans="1:3" x14ac:dyDescent="0.3">
      <c r="A2905" s="1" t="s">
        <v>5276</v>
      </c>
      <c r="B2905" s="1" t="s">
        <v>4376</v>
      </c>
      <c r="C2905" s="1" t="s">
        <v>3</v>
      </c>
    </row>
    <row r="2906" spans="1:3" x14ac:dyDescent="0.3">
      <c r="A2906" s="1" t="s">
        <v>5277</v>
      </c>
      <c r="B2906" s="1" t="s">
        <v>4378</v>
      </c>
      <c r="C2906" s="1" t="s">
        <v>3</v>
      </c>
    </row>
    <row r="2907" spans="1:3" x14ac:dyDescent="0.3">
      <c r="A2907" s="1" t="s">
        <v>5278</v>
      </c>
      <c r="B2907" s="1" t="s">
        <v>5279</v>
      </c>
      <c r="C2907" s="1" t="s">
        <v>3</v>
      </c>
    </row>
    <row r="2908" spans="1:3" x14ac:dyDescent="0.3">
      <c r="A2908" s="1" t="s">
        <v>5280</v>
      </c>
      <c r="B2908" s="1" t="s">
        <v>5281</v>
      </c>
      <c r="C2908" s="1" t="s">
        <v>3</v>
      </c>
    </row>
    <row r="2909" spans="1:3" x14ac:dyDescent="0.3">
      <c r="A2909" s="1" t="s">
        <v>5282</v>
      </c>
      <c r="B2909" s="1" t="s">
        <v>536</v>
      </c>
      <c r="C2909" s="1" t="s">
        <v>3</v>
      </c>
    </row>
    <row r="2910" spans="1:3" x14ac:dyDescent="0.3">
      <c r="A2910" s="1" t="s">
        <v>5283</v>
      </c>
      <c r="B2910" s="1" t="s">
        <v>628</v>
      </c>
      <c r="C2910" s="1" t="s">
        <v>80</v>
      </c>
    </row>
    <row r="2911" spans="1:3" x14ac:dyDescent="0.3">
      <c r="A2911" s="1" t="s">
        <v>5284</v>
      </c>
      <c r="B2911" s="1" t="s">
        <v>653</v>
      </c>
      <c r="C2911" s="1" t="s">
        <v>3</v>
      </c>
    </row>
    <row r="2912" spans="1:3" x14ac:dyDescent="0.3">
      <c r="A2912" s="1" t="s">
        <v>5285</v>
      </c>
      <c r="B2912" s="1" t="s">
        <v>655</v>
      </c>
      <c r="C2912" s="1" t="s">
        <v>80</v>
      </c>
    </row>
    <row r="2913" spans="1:3" x14ac:dyDescent="0.3">
      <c r="A2913" s="1" t="s">
        <v>5286</v>
      </c>
      <c r="B2913" s="1" t="s">
        <v>295</v>
      </c>
      <c r="C2913" s="1" t="s">
        <v>3</v>
      </c>
    </row>
    <row r="2914" spans="1:3" x14ac:dyDescent="0.3">
      <c r="A2914" s="1" t="s">
        <v>5287</v>
      </c>
      <c r="B2914" s="1" t="s">
        <v>297</v>
      </c>
      <c r="C2914" s="1" t="s">
        <v>3</v>
      </c>
    </row>
    <row r="2915" spans="1:3" x14ac:dyDescent="0.3">
      <c r="A2915" s="1" t="s">
        <v>5288</v>
      </c>
      <c r="B2915" s="1" t="s">
        <v>5289</v>
      </c>
      <c r="C2915" s="1" t="s">
        <v>5290</v>
      </c>
    </row>
    <row r="2916" spans="1:3" x14ac:dyDescent="0.3">
      <c r="A2916" s="1" t="s">
        <v>5291</v>
      </c>
      <c r="B2916" s="1" t="s">
        <v>295</v>
      </c>
      <c r="C2916" s="1" t="s">
        <v>3</v>
      </c>
    </row>
    <row r="2917" spans="1:3" x14ac:dyDescent="0.3">
      <c r="A2917" s="1" t="s">
        <v>5292</v>
      </c>
      <c r="B2917" s="1" t="s">
        <v>297</v>
      </c>
      <c r="C2917" s="1" t="s">
        <v>3</v>
      </c>
    </row>
    <row r="2918" spans="1:3" x14ac:dyDescent="0.3">
      <c r="A2918" s="1" t="s">
        <v>5293</v>
      </c>
      <c r="B2918" s="1" t="s">
        <v>295</v>
      </c>
      <c r="C2918" s="1" t="s">
        <v>3</v>
      </c>
    </row>
    <row r="2919" spans="1:3" x14ac:dyDescent="0.3">
      <c r="A2919" s="1" t="s">
        <v>5294</v>
      </c>
      <c r="B2919" s="1" t="s">
        <v>297</v>
      </c>
      <c r="C2919" s="1" t="s">
        <v>3</v>
      </c>
    </row>
    <row r="2920" spans="1:3" x14ac:dyDescent="0.3">
      <c r="A2920" s="1" t="s">
        <v>5295</v>
      </c>
      <c r="B2920" s="1" t="s">
        <v>295</v>
      </c>
      <c r="C2920" s="1" t="s">
        <v>3</v>
      </c>
    </row>
    <row r="2921" spans="1:3" x14ac:dyDescent="0.3">
      <c r="A2921" s="1" t="s">
        <v>5296</v>
      </c>
      <c r="B2921" s="1" t="s">
        <v>297</v>
      </c>
      <c r="C2921" s="1" t="s">
        <v>3</v>
      </c>
    </row>
    <row r="2922" spans="1:3" x14ac:dyDescent="0.3">
      <c r="A2922" s="1" t="s">
        <v>5297</v>
      </c>
      <c r="B2922" s="1" t="s">
        <v>295</v>
      </c>
      <c r="C2922" s="1" t="s">
        <v>3</v>
      </c>
    </row>
    <row r="2923" spans="1:3" x14ac:dyDescent="0.3">
      <c r="A2923" s="1" t="s">
        <v>5298</v>
      </c>
      <c r="B2923" s="1" t="s">
        <v>297</v>
      </c>
      <c r="C2923" s="1" t="s">
        <v>3</v>
      </c>
    </row>
    <row r="2924" spans="1:3" x14ac:dyDescent="0.3">
      <c r="A2924" s="1" t="s">
        <v>5299</v>
      </c>
      <c r="B2924" s="1" t="s">
        <v>5083</v>
      </c>
      <c r="C2924" s="1" t="s">
        <v>3</v>
      </c>
    </row>
    <row r="2925" spans="1:3" x14ac:dyDescent="0.3">
      <c r="A2925" s="1" t="s">
        <v>5300</v>
      </c>
      <c r="B2925" s="1" t="s">
        <v>5085</v>
      </c>
      <c r="C2925" s="1" t="s">
        <v>80</v>
      </c>
    </row>
    <row r="2926" spans="1:3" x14ac:dyDescent="0.3">
      <c r="A2926" s="1" t="s">
        <v>5301</v>
      </c>
      <c r="B2926" s="1" t="s">
        <v>4996</v>
      </c>
      <c r="C2926" s="1" t="s">
        <v>3</v>
      </c>
    </row>
    <row r="2927" spans="1:3" x14ac:dyDescent="0.3">
      <c r="A2927" s="1" t="s">
        <v>5302</v>
      </c>
      <c r="B2927" s="1" t="s">
        <v>4998</v>
      </c>
      <c r="C2927" s="1" t="s">
        <v>80</v>
      </c>
    </row>
    <row r="2928" spans="1:3" x14ac:dyDescent="0.3">
      <c r="A2928" s="1" t="s">
        <v>5303</v>
      </c>
      <c r="B2928" s="1" t="s">
        <v>4670</v>
      </c>
      <c r="C2928" s="1" t="s">
        <v>3</v>
      </c>
    </row>
    <row r="2929" spans="1:3" x14ac:dyDescent="0.3">
      <c r="A2929" s="1" t="s">
        <v>5304</v>
      </c>
      <c r="B2929" s="1" t="s">
        <v>4672</v>
      </c>
      <c r="C2929" s="1" t="s">
        <v>80</v>
      </c>
    </row>
    <row r="2930" spans="1:3" x14ac:dyDescent="0.3">
      <c r="A2930" s="1" t="s">
        <v>5305</v>
      </c>
      <c r="B2930" s="1" t="s">
        <v>5306</v>
      </c>
      <c r="C2930" s="1" t="s">
        <v>3</v>
      </c>
    </row>
    <row r="2931" spans="1:3" x14ac:dyDescent="0.3">
      <c r="A2931" s="1" t="s">
        <v>5307</v>
      </c>
      <c r="B2931" s="1" t="s">
        <v>5308</v>
      </c>
      <c r="C2931" s="1" t="s">
        <v>80</v>
      </c>
    </row>
    <row r="2932" spans="1:3" x14ac:dyDescent="0.3">
      <c r="A2932" s="1" t="s">
        <v>5309</v>
      </c>
      <c r="B2932" s="1" t="s">
        <v>5310</v>
      </c>
      <c r="C2932" s="1" t="s">
        <v>3</v>
      </c>
    </row>
    <row r="2933" spans="1:3" x14ac:dyDescent="0.3">
      <c r="A2933" s="1" t="s">
        <v>5311</v>
      </c>
      <c r="B2933" s="1" t="s">
        <v>5312</v>
      </c>
      <c r="C2933" s="1" t="s">
        <v>3</v>
      </c>
    </row>
    <row r="2934" spans="1:3" x14ac:dyDescent="0.3">
      <c r="A2934" s="1" t="s">
        <v>5313</v>
      </c>
      <c r="B2934" s="1" t="s">
        <v>5314</v>
      </c>
      <c r="C2934" s="1" t="s">
        <v>3</v>
      </c>
    </row>
    <row r="2935" spans="1:3" x14ac:dyDescent="0.3">
      <c r="A2935" s="1" t="s">
        <v>5315</v>
      </c>
      <c r="B2935" s="1" t="s">
        <v>5316</v>
      </c>
      <c r="C2935" s="1" t="s">
        <v>80</v>
      </c>
    </row>
    <row r="2936" spans="1:3" x14ac:dyDescent="0.3">
      <c r="A2936" s="1" t="s">
        <v>5317</v>
      </c>
      <c r="B2936" s="1" t="s">
        <v>5318</v>
      </c>
      <c r="C2936" s="1" t="s">
        <v>3</v>
      </c>
    </row>
    <row r="2937" spans="1:3" x14ac:dyDescent="0.3">
      <c r="A2937" s="1" t="s">
        <v>5319</v>
      </c>
      <c r="B2937" s="1" t="s">
        <v>5320</v>
      </c>
      <c r="C2937" s="1" t="s">
        <v>80</v>
      </c>
    </row>
    <row r="2938" spans="1:3" x14ac:dyDescent="0.3">
      <c r="A2938" s="1" t="s">
        <v>5321</v>
      </c>
      <c r="B2938" s="1" t="s">
        <v>5322</v>
      </c>
      <c r="C2938" s="1" t="s">
        <v>3</v>
      </c>
    </row>
    <row r="2939" spans="1:3" x14ac:dyDescent="0.3">
      <c r="A2939" s="1" t="s">
        <v>5323</v>
      </c>
      <c r="B2939" s="1" t="s">
        <v>5324</v>
      </c>
      <c r="C2939" s="1" t="s">
        <v>80</v>
      </c>
    </row>
    <row r="2940" spans="1:3" x14ac:dyDescent="0.3">
      <c r="A2940" s="1" t="s">
        <v>5325</v>
      </c>
      <c r="B2940" s="1" t="s">
        <v>3451</v>
      </c>
      <c r="C2940" s="1" t="s">
        <v>3</v>
      </c>
    </row>
    <row r="2941" spans="1:3" x14ac:dyDescent="0.3">
      <c r="A2941" s="1" t="s">
        <v>5326</v>
      </c>
      <c r="B2941" s="1" t="s">
        <v>3453</v>
      </c>
      <c r="C2941" s="1" t="s">
        <v>80</v>
      </c>
    </row>
    <row r="2942" spans="1:3" x14ac:dyDescent="0.3">
      <c r="A2942" s="1" t="s">
        <v>5327</v>
      </c>
      <c r="B2942" s="1" t="s">
        <v>5328</v>
      </c>
      <c r="C2942" s="1" t="s">
        <v>3</v>
      </c>
    </row>
    <row r="2943" spans="1:3" x14ac:dyDescent="0.3">
      <c r="A2943" s="1" t="s">
        <v>5329</v>
      </c>
      <c r="B2943" s="1" t="s">
        <v>5330</v>
      </c>
      <c r="C2943" s="1" t="s">
        <v>80</v>
      </c>
    </row>
    <row r="2944" spans="1:3" x14ac:dyDescent="0.3">
      <c r="A2944" s="1" t="s">
        <v>5331</v>
      </c>
      <c r="B2944" s="1" t="s">
        <v>5332</v>
      </c>
      <c r="C2944" s="1" t="s">
        <v>3</v>
      </c>
    </row>
    <row r="2945" spans="1:3" x14ac:dyDescent="0.3">
      <c r="A2945" s="1" t="s">
        <v>5333</v>
      </c>
      <c r="B2945" s="1" t="s">
        <v>5334</v>
      </c>
      <c r="C2945" s="1" t="s">
        <v>3</v>
      </c>
    </row>
    <row r="2946" spans="1:3" x14ac:dyDescent="0.3">
      <c r="A2946" s="1" t="s">
        <v>5335</v>
      </c>
      <c r="B2946" s="1" t="s">
        <v>4102</v>
      </c>
      <c r="C2946" s="1" t="s">
        <v>3</v>
      </c>
    </row>
    <row r="2947" spans="1:3" x14ac:dyDescent="0.3">
      <c r="A2947" s="1" t="s">
        <v>5336</v>
      </c>
      <c r="B2947" s="1" t="s">
        <v>4104</v>
      </c>
      <c r="C2947" s="1" t="s">
        <v>3</v>
      </c>
    </row>
    <row r="2948" spans="1:3" x14ac:dyDescent="0.3">
      <c r="A2948" s="1" t="s">
        <v>5337</v>
      </c>
      <c r="B2948" s="1" t="s">
        <v>4087</v>
      </c>
      <c r="C2948" s="1" t="s">
        <v>3</v>
      </c>
    </row>
    <row r="2949" spans="1:3" x14ac:dyDescent="0.3">
      <c r="A2949" s="1" t="s">
        <v>5338</v>
      </c>
      <c r="B2949" s="1" t="s">
        <v>1580</v>
      </c>
      <c r="C2949" s="1" t="s">
        <v>80</v>
      </c>
    </row>
    <row r="2950" spans="1:3" x14ac:dyDescent="0.3">
      <c r="A2950" s="1" t="s">
        <v>5339</v>
      </c>
      <c r="B2950" s="1" t="s">
        <v>5221</v>
      </c>
      <c r="C2950" s="1" t="s">
        <v>3</v>
      </c>
    </row>
    <row r="2951" spans="1:3" x14ac:dyDescent="0.3">
      <c r="A2951" s="1" t="s">
        <v>5340</v>
      </c>
      <c r="B2951" s="1" t="s">
        <v>5223</v>
      </c>
      <c r="C2951" s="1" t="s">
        <v>80</v>
      </c>
    </row>
    <row r="2952" spans="1:3" x14ac:dyDescent="0.3">
      <c r="A2952" s="1" t="s">
        <v>5341</v>
      </c>
      <c r="B2952" s="1" t="s">
        <v>5342</v>
      </c>
      <c r="C2952" s="1" t="s">
        <v>3</v>
      </c>
    </row>
    <row r="2953" spans="1:3" x14ac:dyDescent="0.3">
      <c r="A2953" s="1" t="s">
        <v>5343</v>
      </c>
      <c r="B2953" s="1" t="s">
        <v>5344</v>
      </c>
      <c r="C2953" s="1" t="s">
        <v>80</v>
      </c>
    </row>
    <row r="2954" spans="1:3" x14ac:dyDescent="0.3">
      <c r="A2954" s="1" t="s">
        <v>5345</v>
      </c>
      <c r="B2954" s="1" t="s">
        <v>5346</v>
      </c>
      <c r="C2954" s="1" t="s">
        <v>3</v>
      </c>
    </row>
    <row r="2955" spans="1:3" x14ac:dyDescent="0.3">
      <c r="A2955" s="1" t="s">
        <v>5347</v>
      </c>
      <c r="B2955" s="1" t="s">
        <v>5348</v>
      </c>
      <c r="C2955" s="1" t="s">
        <v>3</v>
      </c>
    </row>
    <row r="2956" spans="1:3" x14ac:dyDescent="0.3">
      <c r="A2956" s="1" t="s">
        <v>5349</v>
      </c>
      <c r="B2956" s="1" t="s">
        <v>5346</v>
      </c>
      <c r="C2956" s="1" t="s">
        <v>3</v>
      </c>
    </row>
    <row r="2957" spans="1:3" x14ac:dyDescent="0.3">
      <c r="A2957" s="1" t="s">
        <v>5350</v>
      </c>
      <c r="B2957" s="1" t="s">
        <v>5348</v>
      </c>
      <c r="C2957" s="1" t="s">
        <v>3</v>
      </c>
    </row>
    <row r="2958" spans="1:3" x14ac:dyDescent="0.3">
      <c r="A2958" s="1" t="s">
        <v>5351</v>
      </c>
      <c r="B2958" s="1" t="s">
        <v>5225</v>
      </c>
      <c r="C2958" s="1" t="s">
        <v>3</v>
      </c>
    </row>
    <row r="2959" spans="1:3" x14ac:dyDescent="0.3">
      <c r="A2959" s="1" t="s">
        <v>5352</v>
      </c>
      <c r="B2959" s="1" t="s">
        <v>5227</v>
      </c>
      <c r="C2959" s="1" t="s">
        <v>80</v>
      </c>
    </row>
    <row r="2960" spans="1:3" x14ac:dyDescent="0.3">
      <c r="A2960" s="1" t="s">
        <v>5353</v>
      </c>
      <c r="B2960" s="1" t="s">
        <v>5354</v>
      </c>
      <c r="C2960" s="1" t="s">
        <v>3</v>
      </c>
    </row>
    <row r="2961" spans="1:3" x14ac:dyDescent="0.3">
      <c r="A2961" s="1" t="s">
        <v>5355</v>
      </c>
      <c r="B2961" s="1" t="s">
        <v>5356</v>
      </c>
      <c r="C2961" s="1" t="s">
        <v>80</v>
      </c>
    </row>
    <row r="2962" spans="1:3" x14ac:dyDescent="0.3">
      <c r="A2962" s="1" t="s">
        <v>5357</v>
      </c>
      <c r="B2962" s="1" t="s">
        <v>5358</v>
      </c>
      <c r="C2962" s="1" t="s">
        <v>3</v>
      </c>
    </row>
    <row r="2963" spans="1:3" x14ac:dyDescent="0.3">
      <c r="A2963" s="1" t="s">
        <v>5359</v>
      </c>
      <c r="B2963" s="1" t="s">
        <v>5360</v>
      </c>
      <c r="C2963" s="1" t="s">
        <v>80</v>
      </c>
    </row>
    <row r="2964" spans="1:3" x14ac:dyDescent="0.3">
      <c r="A2964" s="1" t="s">
        <v>5361</v>
      </c>
      <c r="B2964" s="1" t="s">
        <v>5221</v>
      </c>
      <c r="C2964" s="1" t="s">
        <v>3</v>
      </c>
    </row>
    <row r="2965" spans="1:3" x14ac:dyDescent="0.3">
      <c r="A2965" s="1" t="s">
        <v>5362</v>
      </c>
      <c r="B2965" s="1" t="s">
        <v>5223</v>
      </c>
      <c r="C2965" s="1" t="s">
        <v>80</v>
      </c>
    </row>
    <row r="2966" spans="1:3" x14ac:dyDescent="0.3">
      <c r="A2966" s="1" t="s">
        <v>5363</v>
      </c>
      <c r="B2966" s="1" t="s">
        <v>5314</v>
      </c>
      <c r="C2966" s="1" t="s">
        <v>3</v>
      </c>
    </row>
    <row r="2967" spans="1:3" x14ac:dyDescent="0.3">
      <c r="A2967" s="1" t="s">
        <v>5364</v>
      </c>
      <c r="B2967" s="1" t="s">
        <v>5316</v>
      </c>
      <c r="C2967" s="1" t="s">
        <v>80</v>
      </c>
    </row>
    <row r="2968" spans="1:3" x14ac:dyDescent="0.3">
      <c r="A2968" s="1" t="s">
        <v>5365</v>
      </c>
      <c r="B2968" s="1" t="s">
        <v>5366</v>
      </c>
      <c r="C2968" s="1" t="s">
        <v>3</v>
      </c>
    </row>
    <row r="2969" spans="1:3" x14ac:dyDescent="0.3">
      <c r="A2969" s="1" t="s">
        <v>5367</v>
      </c>
      <c r="B2969" s="1" t="s">
        <v>5368</v>
      </c>
      <c r="C2969" s="1" t="s">
        <v>80</v>
      </c>
    </row>
    <row r="2970" spans="1:3" x14ac:dyDescent="0.3">
      <c r="A2970" s="1" t="s">
        <v>5369</v>
      </c>
      <c r="B2970" s="1" t="s">
        <v>5370</v>
      </c>
      <c r="C2970" s="1" t="s">
        <v>3</v>
      </c>
    </row>
    <row r="2971" spans="1:3" x14ac:dyDescent="0.3">
      <c r="A2971" s="1" t="s">
        <v>5371</v>
      </c>
      <c r="B2971" s="1" t="s">
        <v>5372</v>
      </c>
      <c r="C2971" s="1" t="s">
        <v>3</v>
      </c>
    </row>
    <row r="2972" spans="1:3" x14ac:dyDescent="0.3">
      <c r="A2972" s="1" t="s">
        <v>5373</v>
      </c>
      <c r="B2972" s="1" t="s">
        <v>5374</v>
      </c>
      <c r="C2972" s="1" t="s">
        <v>3</v>
      </c>
    </row>
    <row r="2973" spans="1:3" x14ac:dyDescent="0.3">
      <c r="A2973" s="1" t="s">
        <v>5375</v>
      </c>
      <c r="B2973" s="1" t="s">
        <v>5376</v>
      </c>
      <c r="C2973" s="1" t="s">
        <v>80</v>
      </c>
    </row>
    <row r="2974" spans="1:3" x14ac:dyDescent="0.3">
      <c r="A2974" s="1" t="s">
        <v>5377</v>
      </c>
      <c r="B2974" s="1" t="s">
        <v>5378</v>
      </c>
      <c r="C2974" s="1" t="s">
        <v>3</v>
      </c>
    </row>
    <row r="2975" spans="1:3" x14ac:dyDescent="0.3">
      <c r="A2975" s="1" t="s">
        <v>5379</v>
      </c>
      <c r="B2975" s="1" t="s">
        <v>5380</v>
      </c>
      <c r="C2975" s="1" t="s">
        <v>80</v>
      </c>
    </row>
    <row r="2976" spans="1:3" x14ac:dyDescent="0.3">
      <c r="A2976" s="1" t="s">
        <v>5381</v>
      </c>
      <c r="B2976" s="1" t="s">
        <v>3451</v>
      </c>
      <c r="C2976" s="1" t="s">
        <v>3</v>
      </c>
    </row>
    <row r="2977" spans="1:3" x14ac:dyDescent="0.3">
      <c r="A2977" s="1" t="s">
        <v>5382</v>
      </c>
      <c r="B2977" s="1" t="s">
        <v>3453</v>
      </c>
      <c r="C2977" s="1" t="s">
        <v>80</v>
      </c>
    </row>
    <row r="2978" spans="1:3" x14ac:dyDescent="0.3">
      <c r="A2978" s="1" t="s">
        <v>5383</v>
      </c>
      <c r="B2978" s="1" t="s">
        <v>5384</v>
      </c>
      <c r="C2978" s="1" t="s">
        <v>3298</v>
      </c>
    </row>
    <row r="2979" spans="1:3" x14ac:dyDescent="0.3">
      <c r="A2979" s="1" t="s">
        <v>5385</v>
      </c>
      <c r="B2979" s="1" t="s">
        <v>5386</v>
      </c>
      <c r="C2979" s="1" t="s">
        <v>3298</v>
      </c>
    </row>
    <row r="2980" spans="1:3" x14ac:dyDescent="0.3">
      <c r="A2980" s="1" t="s">
        <v>5387</v>
      </c>
      <c r="B2980" s="1" t="s">
        <v>5388</v>
      </c>
      <c r="C2980" s="1" t="s">
        <v>3</v>
      </c>
    </row>
    <row r="2981" spans="1:3" x14ac:dyDescent="0.3">
      <c r="A2981" s="1" t="s">
        <v>5389</v>
      </c>
      <c r="B2981" s="1" t="s">
        <v>5390</v>
      </c>
      <c r="C2981" s="1" t="s">
        <v>3</v>
      </c>
    </row>
    <row r="2982" spans="1:3" x14ac:dyDescent="0.3">
      <c r="A2982" s="1" t="s">
        <v>5391</v>
      </c>
      <c r="B2982" s="1" t="s">
        <v>5392</v>
      </c>
      <c r="C2982" s="1" t="s">
        <v>3</v>
      </c>
    </row>
    <row r="2983" spans="1:3" x14ac:dyDescent="0.3">
      <c r="A2983" s="1" t="s">
        <v>5393</v>
      </c>
      <c r="B2983" s="1" t="s">
        <v>5394</v>
      </c>
      <c r="C2983" s="1" t="s">
        <v>80</v>
      </c>
    </row>
    <row r="2984" spans="1:3" x14ac:dyDescent="0.3">
      <c r="A2984" s="1" t="s">
        <v>5395</v>
      </c>
      <c r="B2984" s="1" t="s">
        <v>4996</v>
      </c>
      <c r="C2984" s="1" t="s">
        <v>3</v>
      </c>
    </row>
    <row r="2985" spans="1:3" x14ac:dyDescent="0.3">
      <c r="A2985" s="1" t="s">
        <v>5396</v>
      </c>
      <c r="B2985" s="1" t="s">
        <v>4998</v>
      </c>
      <c r="C2985" s="1" t="s">
        <v>80</v>
      </c>
    </row>
    <row r="2986" spans="1:3" x14ac:dyDescent="0.3">
      <c r="A2986" s="1" t="s">
        <v>5397</v>
      </c>
      <c r="B2986" s="1" t="s">
        <v>5322</v>
      </c>
      <c r="C2986" s="1" t="s">
        <v>3</v>
      </c>
    </row>
    <row r="2987" spans="1:3" x14ac:dyDescent="0.3">
      <c r="A2987" s="1" t="s">
        <v>5398</v>
      </c>
      <c r="B2987" s="1" t="s">
        <v>5324</v>
      </c>
      <c r="C2987" s="1" t="s">
        <v>80</v>
      </c>
    </row>
    <row r="2988" spans="1:3" x14ac:dyDescent="0.3">
      <c r="A2988" s="1" t="s">
        <v>5399</v>
      </c>
      <c r="B2988" s="1" t="s">
        <v>4915</v>
      </c>
      <c r="C2988" s="1" t="s">
        <v>3</v>
      </c>
    </row>
    <row r="2989" spans="1:3" x14ac:dyDescent="0.3">
      <c r="A2989" s="1" t="s">
        <v>5400</v>
      </c>
      <c r="B2989" s="1" t="s">
        <v>4917</v>
      </c>
      <c r="C2989" s="1" t="s">
        <v>3</v>
      </c>
    </row>
    <row r="2990" spans="1:3" x14ac:dyDescent="0.3">
      <c r="A2990" s="1" t="s">
        <v>5401</v>
      </c>
      <c r="B2990" s="1" t="s">
        <v>4704</v>
      </c>
      <c r="C2990" s="1" t="s">
        <v>3</v>
      </c>
    </row>
    <row r="2991" spans="1:3" x14ac:dyDescent="0.3">
      <c r="A2991" s="1" t="s">
        <v>5402</v>
      </c>
      <c r="B2991" s="1" t="s">
        <v>4706</v>
      </c>
      <c r="C2991" s="1" t="s">
        <v>80</v>
      </c>
    </row>
    <row r="2992" spans="1:3" x14ac:dyDescent="0.3">
      <c r="A2992" s="1" t="s">
        <v>5403</v>
      </c>
      <c r="B2992" s="1" t="s">
        <v>5332</v>
      </c>
      <c r="C2992" s="1" t="s">
        <v>3</v>
      </c>
    </row>
    <row r="2993" spans="1:3" x14ac:dyDescent="0.3">
      <c r="A2993" s="1" t="s">
        <v>5404</v>
      </c>
      <c r="B2993" s="1" t="s">
        <v>5334</v>
      </c>
      <c r="C2993" s="1" t="s">
        <v>3</v>
      </c>
    </row>
    <row r="2994" spans="1:3" x14ac:dyDescent="0.3">
      <c r="A2994" s="1" t="s">
        <v>5405</v>
      </c>
      <c r="B2994" s="1" t="s">
        <v>5406</v>
      </c>
      <c r="C2994" s="1" t="s">
        <v>3</v>
      </c>
    </row>
    <row r="2995" spans="1:3" x14ac:dyDescent="0.3">
      <c r="A2995" s="1" t="s">
        <v>5407</v>
      </c>
      <c r="B2995" s="1" t="s">
        <v>5408</v>
      </c>
      <c r="C2995" s="1" t="s">
        <v>80</v>
      </c>
    </row>
    <row r="2996" spans="1:3" x14ac:dyDescent="0.3">
      <c r="A2996" s="1" t="s">
        <v>5409</v>
      </c>
      <c r="B2996" s="1" t="s">
        <v>4308</v>
      </c>
      <c r="C2996" s="1" t="s">
        <v>3</v>
      </c>
    </row>
    <row r="2997" spans="1:3" x14ac:dyDescent="0.3">
      <c r="A2997" s="1" t="s">
        <v>5410</v>
      </c>
      <c r="B2997" s="1" t="s">
        <v>4310</v>
      </c>
      <c r="C2997" s="1" t="s">
        <v>80</v>
      </c>
    </row>
    <row r="2998" spans="1:3" x14ac:dyDescent="0.3">
      <c r="A2998" s="1" t="s">
        <v>5411</v>
      </c>
      <c r="B2998" s="1" t="s">
        <v>5412</v>
      </c>
      <c r="C2998" s="1" t="s">
        <v>3</v>
      </c>
    </row>
    <row r="2999" spans="1:3" x14ac:dyDescent="0.3">
      <c r="A2999" s="1" t="s">
        <v>5413</v>
      </c>
      <c r="B2999" s="1" t="s">
        <v>5414</v>
      </c>
      <c r="C2999" s="1" t="s">
        <v>80</v>
      </c>
    </row>
    <row r="3000" spans="1:3" x14ac:dyDescent="0.3">
      <c r="A3000" s="1" t="s">
        <v>5415</v>
      </c>
      <c r="B3000" s="1" t="s">
        <v>5416</v>
      </c>
      <c r="C3000" s="1" t="s">
        <v>4645</v>
      </c>
    </row>
    <row r="3001" spans="1:3" x14ac:dyDescent="0.3">
      <c r="A3001" s="1" t="s">
        <v>5417</v>
      </c>
      <c r="B3001" s="1" t="s">
        <v>5418</v>
      </c>
      <c r="C3001" s="1" t="s">
        <v>4645</v>
      </c>
    </row>
    <row r="3002" spans="1:3" x14ac:dyDescent="0.3">
      <c r="A3002" s="1" t="s">
        <v>5419</v>
      </c>
      <c r="B3002" s="1" t="s">
        <v>5420</v>
      </c>
      <c r="C3002" s="1" t="s">
        <v>171</v>
      </c>
    </row>
    <row r="3003" spans="1:3" x14ac:dyDescent="0.3">
      <c r="A3003" s="1" t="s">
        <v>5421</v>
      </c>
      <c r="B3003" s="1" t="s">
        <v>5422</v>
      </c>
      <c r="C3003" s="1" t="s">
        <v>4885</v>
      </c>
    </row>
    <row r="3004" spans="1:3" x14ac:dyDescent="0.3">
      <c r="A3004" s="1" t="s">
        <v>5423</v>
      </c>
      <c r="B3004" s="1" t="s">
        <v>5424</v>
      </c>
      <c r="C3004" s="1" t="s">
        <v>4645</v>
      </c>
    </row>
    <row r="3005" spans="1:3" x14ac:dyDescent="0.3">
      <c r="A3005" s="1" t="s">
        <v>5425</v>
      </c>
      <c r="B3005" s="1" t="s">
        <v>5426</v>
      </c>
      <c r="C3005" s="1" t="s">
        <v>4645</v>
      </c>
    </row>
    <row r="3006" spans="1:3" x14ac:dyDescent="0.3">
      <c r="A3006" s="1" t="s">
        <v>5427</v>
      </c>
      <c r="B3006" s="1" t="s">
        <v>5428</v>
      </c>
      <c r="C3006" s="1" t="s">
        <v>4645</v>
      </c>
    </row>
    <row r="3007" spans="1:3" x14ac:dyDescent="0.3">
      <c r="A3007" s="1" t="s">
        <v>5429</v>
      </c>
      <c r="B3007" s="1" t="s">
        <v>5430</v>
      </c>
      <c r="C3007" s="1" t="s">
        <v>4648</v>
      </c>
    </row>
    <row r="3008" spans="1:3" x14ac:dyDescent="0.3">
      <c r="A3008" s="1" t="s">
        <v>5431</v>
      </c>
      <c r="B3008" s="1" t="s">
        <v>5428</v>
      </c>
      <c r="C3008" s="1" t="s">
        <v>4645</v>
      </c>
    </row>
    <row r="3009" spans="1:3" x14ac:dyDescent="0.3">
      <c r="A3009" s="1" t="s">
        <v>5432</v>
      </c>
      <c r="B3009" s="1" t="s">
        <v>5430</v>
      </c>
      <c r="C3009" s="1" t="s">
        <v>4648</v>
      </c>
    </row>
    <row r="3010" spans="1:3" x14ac:dyDescent="0.3">
      <c r="A3010" s="1" t="s">
        <v>5433</v>
      </c>
      <c r="B3010" s="1" t="s">
        <v>5434</v>
      </c>
      <c r="C3010" s="1" t="s">
        <v>3</v>
      </c>
    </row>
    <row r="3011" spans="1:3" x14ac:dyDescent="0.3">
      <c r="A3011" s="1" t="s">
        <v>5435</v>
      </c>
      <c r="B3011" s="1" t="s">
        <v>5436</v>
      </c>
      <c r="C3011" s="1" t="s">
        <v>80</v>
      </c>
    </row>
    <row r="3012" spans="1:3" x14ac:dyDescent="0.3">
      <c r="A3012" s="1" t="s">
        <v>5437</v>
      </c>
      <c r="B3012" s="1" t="s">
        <v>5067</v>
      </c>
      <c r="C3012" s="1" t="s">
        <v>3</v>
      </c>
    </row>
    <row r="3013" spans="1:3" x14ac:dyDescent="0.3">
      <c r="A3013" s="1" t="s">
        <v>5438</v>
      </c>
      <c r="B3013" s="1" t="s">
        <v>5069</v>
      </c>
      <c r="C3013" s="1" t="s">
        <v>80</v>
      </c>
    </row>
    <row r="3014" spans="1:3" x14ac:dyDescent="0.3">
      <c r="A3014" s="1" t="s">
        <v>5439</v>
      </c>
      <c r="B3014" s="1" t="s">
        <v>5440</v>
      </c>
      <c r="C3014" s="1" t="s">
        <v>3</v>
      </c>
    </row>
    <row r="3015" spans="1:3" x14ac:dyDescent="0.3">
      <c r="A3015" s="1" t="s">
        <v>5441</v>
      </c>
      <c r="B3015" s="1" t="s">
        <v>5442</v>
      </c>
      <c r="C3015" s="1" t="s">
        <v>80</v>
      </c>
    </row>
    <row r="3016" spans="1:3" x14ac:dyDescent="0.3">
      <c r="A3016" s="1" t="s">
        <v>5443</v>
      </c>
      <c r="B3016" s="1" t="s">
        <v>3675</v>
      </c>
      <c r="C3016" s="1" t="s">
        <v>3</v>
      </c>
    </row>
    <row r="3017" spans="1:3" x14ac:dyDescent="0.3">
      <c r="A3017" s="1" t="s">
        <v>5444</v>
      </c>
      <c r="B3017" s="1" t="s">
        <v>3677</v>
      </c>
      <c r="C3017" s="1" t="s">
        <v>80</v>
      </c>
    </row>
    <row r="3018" spans="1:3" x14ac:dyDescent="0.3">
      <c r="A3018" s="1" t="s">
        <v>5445</v>
      </c>
      <c r="B3018" s="1" t="s">
        <v>4915</v>
      </c>
      <c r="C3018" s="1" t="s">
        <v>3</v>
      </c>
    </row>
    <row r="3019" spans="1:3" x14ac:dyDescent="0.3">
      <c r="A3019" s="1" t="s">
        <v>5446</v>
      </c>
      <c r="B3019" s="1" t="s">
        <v>4917</v>
      </c>
      <c r="C3019" s="1" t="s">
        <v>3</v>
      </c>
    </row>
    <row r="3020" spans="1:3" x14ac:dyDescent="0.3">
      <c r="A3020" s="1" t="s">
        <v>5447</v>
      </c>
      <c r="B3020" s="1" t="s">
        <v>5448</v>
      </c>
      <c r="C3020" s="1" t="s">
        <v>3</v>
      </c>
    </row>
    <row r="3021" spans="1:3" x14ac:dyDescent="0.3">
      <c r="A3021" s="1" t="s">
        <v>5449</v>
      </c>
      <c r="B3021" s="1" t="s">
        <v>5450</v>
      </c>
      <c r="C3021" s="1" t="s">
        <v>80</v>
      </c>
    </row>
    <row r="3022" spans="1:3" x14ac:dyDescent="0.3">
      <c r="A3022" s="1" t="s">
        <v>5451</v>
      </c>
      <c r="B3022" s="1" t="s">
        <v>5452</v>
      </c>
      <c r="C3022" s="1" t="s">
        <v>3</v>
      </c>
    </row>
    <row r="3023" spans="1:3" x14ac:dyDescent="0.3">
      <c r="A3023" s="1" t="s">
        <v>5453</v>
      </c>
      <c r="B3023" s="1" t="s">
        <v>5454</v>
      </c>
      <c r="C3023" s="1" t="s">
        <v>80</v>
      </c>
    </row>
    <row r="3024" spans="1:3" x14ac:dyDescent="0.3">
      <c r="A3024" s="1" t="s">
        <v>5455</v>
      </c>
      <c r="B3024" s="1" t="s">
        <v>5456</v>
      </c>
      <c r="C3024" s="1" t="s">
        <v>3</v>
      </c>
    </row>
    <row r="3025" spans="1:3" x14ac:dyDescent="0.3">
      <c r="A3025" s="1" t="s">
        <v>5457</v>
      </c>
      <c r="B3025" s="1" t="s">
        <v>5458</v>
      </c>
      <c r="C3025" s="1" t="s">
        <v>80</v>
      </c>
    </row>
    <row r="3026" spans="1:3" x14ac:dyDescent="0.3">
      <c r="A3026" s="1" t="s">
        <v>5459</v>
      </c>
      <c r="B3026" s="1" t="s">
        <v>5460</v>
      </c>
      <c r="C3026" s="1" t="s">
        <v>3</v>
      </c>
    </row>
    <row r="3027" spans="1:3" x14ac:dyDescent="0.3">
      <c r="A3027" s="1" t="s">
        <v>5461</v>
      </c>
      <c r="B3027" s="1" t="s">
        <v>5462</v>
      </c>
      <c r="C3027" s="1" t="s">
        <v>3</v>
      </c>
    </row>
    <row r="3028" spans="1:3" x14ac:dyDescent="0.3">
      <c r="A3028" s="1" t="s">
        <v>5463</v>
      </c>
      <c r="B3028" s="1" t="s">
        <v>5464</v>
      </c>
      <c r="C3028" s="1" t="s">
        <v>3</v>
      </c>
    </row>
    <row r="3029" spans="1:3" x14ac:dyDescent="0.3">
      <c r="A3029" s="1" t="s">
        <v>5465</v>
      </c>
      <c r="B3029" s="1" t="s">
        <v>5466</v>
      </c>
      <c r="C3029" s="1" t="s">
        <v>3</v>
      </c>
    </row>
    <row r="3030" spans="1:3" x14ac:dyDescent="0.3">
      <c r="A3030" s="1" t="s">
        <v>5467</v>
      </c>
      <c r="B3030" s="1" t="s">
        <v>5452</v>
      </c>
      <c r="C3030" s="1" t="s">
        <v>3</v>
      </c>
    </row>
    <row r="3031" spans="1:3" x14ac:dyDescent="0.3">
      <c r="A3031" s="1" t="s">
        <v>5468</v>
      </c>
      <c r="B3031" s="1" t="s">
        <v>5454</v>
      </c>
      <c r="C3031" s="1" t="s">
        <v>80</v>
      </c>
    </row>
    <row r="3032" spans="1:3" x14ac:dyDescent="0.3">
      <c r="A3032" s="1" t="s">
        <v>5469</v>
      </c>
      <c r="B3032" s="1" t="s">
        <v>5470</v>
      </c>
      <c r="C3032" s="1" t="s">
        <v>3</v>
      </c>
    </row>
    <row r="3033" spans="1:3" x14ac:dyDescent="0.3">
      <c r="A3033" s="1" t="s">
        <v>5471</v>
      </c>
      <c r="B3033" s="1" t="s">
        <v>5472</v>
      </c>
      <c r="C3033" s="1" t="s">
        <v>80</v>
      </c>
    </row>
    <row r="3034" spans="1:3" x14ac:dyDescent="0.3">
      <c r="A3034" s="1" t="s">
        <v>5473</v>
      </c>
      <c r="B3034" s="1" t="s">
        <v>5474</v>
      </c>
      <c r="C3034" s="1" t="s">
        <v>3</v>
      </c>
    </row>
    <row r="3035" spans="1:3" x14ac:dyDescent="0.3">
      <c r="A3035" s="1" t="s">
        <v>5475</v>
      </c>
      <c r="B3035" s="1" t="s">
        <v>5476</v>
      </c>
      <c r="C3035" s="1" t="s">
        <v>80</v>
      </c>
    </row>
    <row r="3036" spans="1:3" x14ac:dyDescent="0.3">
      <c r="A3036" s="1" t="s">
        <v>5477</v>
      </c>
      <c r="B3036" s="1" t="s">
        <v>5478</v>
      </c>
      <c r="C3036" s="1" t="s">
        <v>3</v>
      </c>
    </row>
    <row r="3037" spans="1:3" x14ac:dyDescent="0.3">
      <c r="A3037" s="1" t="s">
        <v>5479</v>
      </c>
      <c r="B3037" s="1" t="s">
        <v>5480</v>
      </c>
      <c r="C3037" s="1" t="s">
        <v>3</v>
      </c>
    </row>
    <row r="3038" spans="1:3" x14ac:dyDescent="0.3">
      <c r="A3038" s="1" t="s">
        <v>5481</v>
      </c>
      <c r="B3038" s="1" t="s">
        <v>3730</v>
      </c>
      <c r="C3038" s="1" t="s">
        <v>3</v>
      </c>
    </row>
    <row r="3039" spans="1:3" x14ac:dyDescent="0.3">
      <c r="A3039" s="1" t="s">
        <v>5482</v>
      </c>
      <c r="B3039" s="1" t="s">
        <v>3864</v>
      </c>
      <c r="C3039" s="1" t="s">
        <v>3</v>
      </c>
    </row>
    <row r="3040" spans="1:3" x14ac:dyDescent="0.3">
      <c r="A3040" s="1" t="s">
        <v>5483</v>
      </c>
      <c r="B3040" s="1" t="s">
        <v>5484</v>
      </c>
      <c r="C3040" s="1" t="s">
        <v>3</v>
      </c>
    </row>
    <row r="3041" spans="1:3" x14ac:dyDescent="0.3">
      <c r="A3041" s="1" t="s">
        <v>5485</v>
      </c>
      <c r="B3041" s="1" t="s">
        <v>5486</v>
      </c>
      <c r="C3041" s="1" t="s">
        <v>3</v>
      </c>
    </row>
    <row r="3042" spans="1:3" x14ac:dyDescent="0.3">
      <c r="A3042" s="1" t="s">
        <v>5487</v>
      </c>
      <c r="B3042" s="1" t="s">
        <v>3951</v>
      </c>
      <c r="C3042" s="1" t="s">
        <v>3</v>
      </c>
    </row>
    <row r="3043" spans="1:3" x14ac:dyDescent="0.3">
      <c r="A3043" s="1" t="s">
        <v>5488</v>
      </c>
      <c r="B3043" s="1" t="s">
        <v>3953</v>
      </c>
      <c r="C3043" s="1" t="s">
        <v>80</v>
      </c>
    </row>
    <row r="3044" spans="1:3" x14ac:dyDescent="0.3">
      <c r="A3044" s="1" t="s">
        <v>5489</v>
      </c>
      <c r="B3044" s="1" t="s">
        <v>3672</v>
      </c>
      <c r="C3044" s="1" t="s">
        <v>3</v>
      </c>
    </row>
    <row r="3045" spans="1:3" x14ac:dyDescent="0.3">
      <c r="A3045" s="1" t="s">
        <v>5490</v>
      </c>
      <c r="B3045" s="1" t="s">
        <v>1594</v>
      </c>
      <c r="C3045" s="1" t="s">
        <v>80</v>
      </c>
    </row>
    <row r="3046" spans="1:3" x14ac:dyDescent="0.3">
      <c r="A3046" s="1" t="s">
        <v>5491</v>
      </c>
      <c r="B3046" s="1" t="s">
        <v>4670</v>
      </c>
      <c r="C3046" s="1" t="s">
        <v>3</v>
      </c>
    </row>
    <row r="3047" spans="1:3" x14ac:dyDescent="0.3">
      <c r="A3047" s="1" t="s">
        <v>5492</v>
      </c>
      <c r="B3047" s="1" t="s">
        <v>4672</v>
      </c>
      <c r="C3047" s="1" t="s">
        <v>80</v>
      </c>
    </row>
    <row r="3048" spans="1:3" x14ac:dyDescent="0.3">
      <c r="A3048" s="1" t="s">
        <v>5493</v>
      </c>
      <c r="B3048" s="1" t="s">
        <v>5456</v>
      </c>
      <c r="C3048" s="1" t="s">
        <v>3</v>
      </c>
    </row>
    <row r="3049" spans="1:3" x14ac:dyDescent="0.3">
      <c r="A3049" s="1" t="s">
        <v>5494</v>
      </c>
      <c r="B3049" s="1" t="s">
        <v>5458</v>
      </c>
      <c r="C3049" s="1" t="s">
        <v>80</v>
      </c>
    </row>
    <row r="3050" spans="1:3" x14ac:dyDescent="0.3">
      <c r="A3050" s="1" t="s">
        <v>5495</v>
      </c>
      <c r="B3050" s="1" t="s">
        <v>4744</v>
      </c>
      <c r="C3050" s="1" t="s">
        <v>3</v>
      </c>
    </row>
    <row r="3051" spans="1:3" x14ac:dyDescent="0.3">
      <c r="A3051" s="1" t="s">
        <v>5496</v>
      </c>
      <c r="B3051" s="1" t="s">
        <v>4746</v>
      </c>
      <c r="C3051" s="1" t="s">
        <v>3</v>
      </c>
    </row>
    <row r="3052" spans="1:3" x14ac:dyDescent="0.3">
      <c r="A3052" s="1" t="s">
        <v>5497</v>
      </c>
      <c r="B3052" s="1" t="s">
        <v>5498</v>
      </c>
      <c r="C3052" s="1" t="s">
        <v>127</v>
      </c>
    </row>
    <row r="3053" spans="1:3" x14ac:dyDescent="0.3">
      <c r="A3053" s="1" t="s">
        <v>5499</v>
      </c>
      <c r="B3053" s="1" t="s">
        <v>5500</v>
      </c>
      <c r="C3053" s="1" t="s">
        <v>127</v>
      </c>
    </row>
    <row r="3054" spans="1:3" x14ac:dyDescent="0.3">
      <c r="A3054" s="1" t="s">
        <v>5501</v>
      </c>
      <c r="B3054" s="1" t="s">
        <v>5502</v>
      </c>
      <c r="C3054" s="1" t="s">
        <v>3</v>
      </c>
    </row>
    <row r="3055" spans="1:3" x14ac:dyDescent="0.3">
      <c r="A3055" s="1" t="s">
        <v>5503</v>
      </c>
      <c r="B3055" s="1" t="s">
        <v>5504</v>
      </c>
      <c r="C3055" s="1" t="s">
        <v>3</v>
      </c>
    </row>
    <row r="3056" spans="1:3" x14ac:dyDescent="0.3">
      <c r="A3056" s="1" t="s">
        <v>5505</v>
      </c>
      <c r="B3056" s="1" t="s">
        <v>5506</v>
      </c>
      <c r="C3056" s="1" t="s">
        <v>3</v>
      </c>
    </row>
    <row r="3057" spans="1:3" x14ac:dyDescent="0.3">
      <c r="A3057" s="1" t="s">
        <v>5507</v>
      </c>
      <c r="B3057" s="1" t="s">
        <v>1588</v>
      </c>
      <c r="C3057" s="1" t="s">
        <v>80</v>
      </c>
    </row>
    <row r="3058" spans="1:3" x14ac:dyDescent="0.3">
      <c r="A3058" s="1" t="s">
        <v>5508</v>
      </c>
      <c r="B3058" s="1" t="s">
        <v>5509</v>
      </c>
      <c r="C3058" s="1" t="s">
        <v>3</v>
      </c>
    </row>
    <row r="3059" spans="1:3" x14ac:dyDescent="0.3">
      <c r="A3059" s="1" t="s">
        <v>5510</v>
      </c>
      <c r="B3059" s="1" t="s">
        <v>1592</v>
      </c>
      <c r="C3059" s="1" t="s">
        <v>80</v>
      </c>
    </row>
    <row r="3060" spans="1:3" x14ac:dyDescent="0.3">
      <c r="A3060" s="1" t="s">
        <v>5511</v>
      </c>
      <c r="B3060" s="1" t="s">
        <v>5512</v>
      </c>
      <c r="C3060" s="1" t="s">
        <v>3</v>
      </c>
    </row>
    <row r="3061" spans="1:3" x14ac:dyDescent="0.3">
      <c r="A3061" s="1" t="s">
        <v>5513</v>
      </c>
      <c r="B3061" s="1" t="s">
        <v>1600</v>
      </c>
      <c r="C3061" s="1" t="s">
        <v>80</v>
      </c>
    </row>
    <row r="3062" spans="1:3" x14ac:dyDescent="0.3">
      <c r="A3062" s="1" t="s">
        <v>5514</v>
      </c>
      <c r="B3062" s="1" t="s">
        <v>5515</v>
      </c>
      <c r="C3062" s="1" t="s">
        <v>3</v>
      </c>
    </row>
    <row r="3063" spans="1:3" x14ac:dyDescent="0.3">
      <c r="A3063" s="1" t="s">
        <v>5516</v>
      </c>
      <c r="B3063" s="1" t="s">
        <v>1598</v>
      </c>
      <c r="C3063" s="1" t="s">
        <v>80</v>
      </c>
    </row>
    <row r="3064" spans="1:3" x14ac:dyDescent="0.3">
      <c r="A3064" s="1" t="s">
        <v>5517</v>
      </c>
      <c r="B3064" s="1" t="s">
        <v>5518</v>
      </c>
      <c r="C3064" s="1" t="s">
        <v>3</v>
      </c>
    </row>
    <row r="3065" spans="1:3" x14ac:dyDescent="0.3">
      <c r="A3065" s="1" t="s">
        <v>5519</v>
      </c>
      <c r="B3065" s="1" t="s">
        <v>5520</v>
      </c>
      <c r="C3065" s="1" t="s">
        <v>3</v>
      </c>
    </row>
    <row r="3066" spans="1:3" x14ac:dyDescent="0.3">
      <c r="A3066" s="1" t="s">
        <v>5521</v>
      </c>
      <c r="B3066" s="1" t="s">
        <v>4549</v>
      </c>
      <c r="C3066" s="1" t="s">
        <v>3</v>
      </c>
    </row>
    <row r="3067" spans="1:3" x14ac:dyDescent="0.3">
      <c r="A3067" s="1" t="s">
        <v>5522</v>
      </c>
      <c r="B3067" s="1" t="s">
        <v>4551</v>
      </c>
      <c r="C3067" s="1" t="s">
        <v>80</v>
      </c>
    </row>
    <row r="3068" spans="1:3" x14ac:dyDescent="0.3">
      <c r="A3068" s="1" t="s">
        <v>5523</v>
      </c>
      <c r="B3068" s="1" t="s">
        <v>5524</v>
      </c>
      <c r="C3068" s="1" t="s">
        <v>3</v>
      </c>
    </row>
    <row r="3069" spans="1:3" x14ac:dyDescent="0.3">
      <c r="A3069" s="1" t="s">
        <v>5525</v>
      </c>
      <c r="B3069" s="1" t="s">
        <v>5526</v>
      </c>
      <c r="C3069" s="1" t="s">
        <v>3</v>
      </c>
    </row>
    <row r="3070" spans="1:3" x14ac:dyDescent="0.3">
      <c r="A3070" s="1" t="s">
        <v>5527</v>
      </c>
      <c r="B3070" s="1" t="s">
        <v>3919</v>
      </c>
      <c r="C3070" s="1" t="s">
        <v>3</v>
      </c>
    </row>
    <row r="3071" spans="1:3" x14ac:dyDescent="0.3">
      <c r="A3071" s="1" t="s">
        <v>5528</v>
      </c>
      <c r="B3071" s="1" t="s">
        <v>3921</v>
      </c>
      <c r="C3071" s="1" t="s">
        <v>80</v>
      </c>
    </row>
    <row r="3072" spans="1:3" x14ac:dyDescent="0.3">
      <c r="A3072" s="1" t="s">
        <v>5529</v>
      </c>
      <c r="B3072" s="1" t="s">
        <v>4583</v>
      </c>
      <c r="C3072" s="1" t="s">
        <v>3</v>
      </c>
    </row>
    <row r="3073" spans="1:3" x14ac:dyDescent="0.3">
      <c r="A3073" s="1" t="s">
        <v>5530</v>
      </c>
      <c r="B3073" s="1" t="s">
        <v>1590</v>
      </c>
      <c r="C3073" s="1" t="s">
        <v>80</v>
      </c>
    </row>
    <row r="3074" spans="1:3" x14ac:dyDescent="0.3">
      <c r="A3074" s="1" t="s">
        <v>5531</v>
      </c>
      <c r="B3074" s="1" t="s">
        <v>5532</v>
      </c>
      <c r="C3074" s="1" t="s">
        <v>3</v>
      </c>
    </row>
    <row r="3075" spans="1:3" x14ac:dyDescent="0.3">
      <c r="A3075" s="1" t="s">
        <v>5533</v>
      </c>
      <c r="B3075" s="1" t="s">
        <v>5534</v>
      </c>
      <c r="C3075" s="1" t="s">
        <v>80</v>
      </c>
    </row>
    <row r="3076" spans="1:3" x14ac:dyDescent="0.3">
      <c r="A3076" s="1" t="s">
        <v>5535</v>
      </c>
      <c r="B3076" s="1" t="s">
        <v>5536</v>
      </c>
      <c r="C3076" s="1" t="s">
        <v>3</v>
      </c>
    </row>
    <row r="3077" spans="1:3" x14ac:dyDescent="0.3">
      <c r="A3077" s="1" t="s">
        <v>5537</v>
      </c>
      <c r="B3077" s="1" t="s">
        <v>5538</v>
      </c>
      <c r="C3077" s="1" t="s">
        <v>80</v>
      </c>
    </row>
    <row r="3078" spans="1:3" x14ac:dyDescent="0.3">
      <c r="A3078" s="1" t="s">
        <v>5539</v>
      </c>
      <c r="B3078" s="1" t="s">
        <v>5540</v>
      </c>
      <c r="C3078" s="1" t="s">
        <v>3</v>
      </c>
    </row>
    <row r="3079" spans="1:3" x14ac:dyDescent="0.3">
      <c r="A3079" s="1" t="s">
        <v>5541</v>
      </c>
      <c r="B3079" s="1" t="s">
        <v>5542</v>
      </c>
      <c r="C3079" s="1" t="s">
        <v>80</v>
      </c>
    </row>
    <row r="3080" spans="1:3" x14ac:dyDescent="0.3">
      <c r="A3080" s="1" t="s">
        <v>5543</v>
      </c>
      <c r="B3080" s="1" t="s">
        <v>5544</v>
      </c>
      <c r="C3080" s="1" t="s">
        <v>3</v>
      </c>
    </row>
    <row r="3081" spans="1:3" x14ac:dyDescent="0.3">
      <c r="A3081" s="1" t="s">
        <v>5545</v>
      </c>
      <c r="B3081" s="1" t="s">
        <v>1602</v>
      </c>
      <c r="C3081" s="1" t="s">
        <v>3</v>
      </c>
    </row>
    <row r="3082" spans="1:3" x14ac:dyDescent="0.3">
      <c r="A3082" s="1" t="s">
        <v>5546</v>
      </c>
      <c r="B3082" s="1" t="s">
        <v>3912</v>
      </c>
      <c r="C3082" s="1" t="s">
        <v>3</v>
      </c>
    </row>
    <row r="3083" spans="1:3" x14ac:dyDescent="0.3">
      <c r="A3083" s="1" t="s">
        <v>5547</v>
      </c>
      <c r="B3083" s="1" t="s">
        <v>1596</v>
      </c>
      <c r="C3083" s="1" t="s">
        <v>3</v>
      </c>
    </row>
    <row r="3084" spans="1:3" x14ac:dyDescent="0.3">
      <c r="A3084" s="1" t="s">
        <v>5548</v>
      </c>
      <c r="B3084" s="1" t="s">
        <v>5322</v>
      </c>
      <c r="C3084" s="1" t="s">
        <v>3</v>
      </c>
    </row>
    <row r="3085" spans="1:3" x14ac:dyDescent="0.3">
      <c r="A3085" s="1" t="s">
        <v>5549</v>
      </c>
      <c r="B3085" s="1" t="s">
        <v>5324</v>
      </c>
      <c r="C3085" s="1" t="s">
        <v>80</v>
      </c>
    </row>
    <row r="3086" spans="1:3" x14ac:dyDescent="0.3">
      <c r="A3086" s="1" t="s">
        <v>5550</v>
      </c>
      <c r="B3086" s="1" t="s">
        <v>5551</v>
      </c>
      <c r="C3086" s="1" t="s">
        <v>3</v>
      </c>
    </row>
    <row r="3087" spans="1:3" x14ac:dyDescent="0.3">
      <c r="A3087" s="1" t="s">
        <v>5552</v>
      </c>
      <c r="B3087" s="1" t="s">
        <v>1604</v>
      </c>
      <c r="C3087" s="1" t="s">
        <v>3</v>
      </c>
    </row>
    <row r="3088" spans="1:3" x14ac:dyDescent="0.3">
      <c r="A3088" s="1" t="s">
        <v>5553</v>
      </c>
      <c r="B3088" s="1" t="s">
        <v>5554</v>
      </c>
      <c r="C3088" s="1" t="s">
        <v>3</v>
      </c>
    </row>
    <row r="3089" spans="1:3" x14ac:dyDescent="0.3">
      <c r="A3089" s="1" t="s">
        <v>5555</v>
      </c>
      <c r="B3089" s="1" t="s">
        <v>5556</v>
      </c>
      <c r="C3089" s="1" t="s">
        <v>80</v>
      </c>
    </row>
    <row r="3090" spans="1:3" x14ac:dyDescent="0.3">
      <c r="A3090" s="1" t="s">
        <v>5557</v>
      </c>
      <c r="B3090" s="1" t="s">
        <v>5040</v>
      </c>
      <c r="C3090" s="1" t="s">
        <v>3</v>
      </c>
    </row>
    <row r="3091" spans="1:3" x14ac:dyDescent="0.3">
      <c r="A3091" s="1" t="s">
        <v>5558</v>
      </c>
      <c r="B3091" s="1" t="s">
        <v>5042</v>
      </c>
      <c r="C3091" s="1" t="s">
        <v>80</v>
      </c>
    </row>
    <row r="3092" spans="1:3" x14ac:dyDescent="0.3">
      <c r="A3092" s="1" t="s">
        <v>5559</v>
      </c>
      <c r="B3092" s="1" t="s">
        <v>3000</v>
      </c>
      <c r="C3092" s="1" t="s">
        <v>3</v>
      </c>
    </row>
    <row r="3093" spans="1:3" x14ac:dyDescent="0.3">
      <c r="A3093" s="1" t="s">
        <v>5560</v>
      </c>
      <c r="B3093" s="1" t="s">
        <v>1572</v>
      </c>
      <c r="C3093" s="1" t="s">
        <v>80</v>
      </c>
    </row>
    <row r="3094" spans="1:3" x14ac:dyDescent="0.3">
      <c r="A3094" s="1" t="s">
        <v>5561</v>
      </c>
      <c r="B3094" s="1" t="s">
        <v>5562</v>
      </c>
      <c r="C3094" s="1" t="s">
        <v>3</v>
      </c>
    </row>
    <row r="3095" spans="1:3" x14ac:dyDescent="0.3">
      <c r="A3095" s="1" t="s">
        <v>5563</v>
      </c>
      <c r="B3095" s="1" t="s">
        <v>5564</v>
      </c>
      <c r="C3095" s="1" t="s">
        <v>3</v>
      </c>
    </row>
    <row r="3096" spans="1:3" x14ac:dyDescent="0.3">
      <c r="A3096" s="1" t="s">
        <v>5565</v>
      </c>
      <c r="B3096" s="1" t="s">
        <v>5566</v>
      </c>
      <c r="C3096" s="1" t="s">
        <v>3</v>
      </c>
    </row>
    <row r="3097" spans="1:3" x14ac:dyDescent="0.3">
      <c r="A3097" s="1" t="s">
        <v>5567</v>
      </c>
      <c r="B3097" s="1" t="s">
        <v>5568</v>
      </c>
      <c r="C3097" s="1" t="s">
        <v>80</v>
      </c>
    </row>
    <row r="3098" spans="1:3" x14ac:dyDescent="0.3">
      <c r="A3098" s="1" t="s">
        <v>5569</v>
      </c>
      <c r="B3098" s="1" t="s">
        <v>5570</v>
      </c>
      <c r="C3098" s="1" t="s">
        <v>1386</v>
      </c>
    </row>
    <row r="3099" spans="1:3" x14ac:dyDescent="0.3">
      <c r="A3099" s="1" t="s">
        <v>5571</v>
      </c>
      <c r="B3099" s="1" t="s">
        <v>5572</v>
      </c>
      <c r="C3099" s="1" t="s">
        <v>5573</v>
      </c>
    </row>
    <row r="3100" spans="1:3" x14ac:dyDescent="0.3">
      <c r="A3100" s="1" t="s">
        <v>5574</v>
      </c>
      <c r="B3100" s="1" t="s">
        <v>5575</v>
      </c>
      <c r="C3100" s="1" t="s">
        <v>3</v>
      </c>
    </row>
    <row r="3101" spans="1:3" x14ac:dyDescent="0.3">
      <c r="A3101" s="1" t="s">
        <v>5576</v>
      </c>
      <c r="B3101" s="1" t="s">
        <v>5577</v>
      </c>
      <c r="C3101" s="1" t="s">
        <v>3</v>
      </c>
    </row>
    <row r="3102" spans="1:3" x14ac:dyDescent="0.3">
      <c r="A3102" s="1" t="s">
        <v>5578</v>
      </c>
      <c r="B3102" s="1" t="s">
        <v>5579</v>
      </c>
      <c r="C3102" s="1" t="s">
        <v>3</v>
      </c>
    </row>
    <row r="3103" spans="1:3" x14ac:dyDescent="0.3">
      <c r="A3103" s="1" t="s">
        <v>5580</v>
      </c>
      <c r="B3103" s="1" t="s">
        <v>5581</v>
      </c>
      <c r="C3103" s="1" t="s">
        <v>80</v>
      </c>
    </row>
    <row r="3104" spans="1:3" x14ac:dyDescent="0.3">
      <c r="A3104" s="1" t="s">
        <v>5582</v>
      </c>
      <c r="B3104" s="1" t="s">
        <v>5583</v>
      </c>
      <c r="C3104" s="1" t="s">
        <v>3</v>
      </c>
    </row>
    <row r="3105" spans="1:3" x14ac:dyDescent="0.3">
      <c r="A3105" s="1" t="s">
        <v>5584</v>
      </c>
      <c r="B3105" s="1" t="s">
        <v>5585</v>
      </c>
      <c r="C3105" s="1" t="s">
        <v>80</v>
      </c>
    </row>
    <row r="3106" spans="1:3" x14ac:dyDescent="0.3">
      <c r="A3106" s="1" t="s">
        <v>5586</v>
      </c>
      <c r="B3106" s="1" t="s">
        <v>5587</v>
      </c>
      <c r="C3106" s="1" t="s">
        <v>3</v>
      </c>
    </row>
    <row r="3107" spans="1:3" x14ac:dyDescent="0.3">
      <c r="A3107" s="1" t="s">
        <v>5588</v>
      </c>
      <c r="B3107" s="1" t="s">
        <v>5589</v>
      </c>
      <c r="C3107" s="1" t="s">
        <v>80</v>
      </c>
    </row>
    <row r="3108" spans="1:3" x14ac:dyDescent="0.3">
      <c r="A3108" s="1" t="s">
        <v>5590</v>
      </c>
      <c r="B3108" s="1" t="s">
        <v>5591</v>
      </c>
      <c r="C3108" s="1" t="s">
        <v>3</v>
      </c>
    </row>
    <row r="3109" spans="1:3" x14ac:dyDescent="0.3">
      <c r="A3109" s="1" t="s">
        <v>5592</v>
      </c>
      <c r="B3109" s="1" t="s">
        <v>5593</v>
      </c>
      <c r="C3109" s="1" t="s">
        <v>80</v>
      </c>
    </row>
    <row r="3110" spans="1:3" x14ac:dyDescent="0.3">
      <c r="A3110" s="1" t="s">
        <v>5594</v>
      </c>
      <c r="B3110" s="1" t="s">
        <v>5579</v>
      </c>
      <c r="C3110" s="1" t="s">
        <v>3</v>
      </c>
    </row>
    <row r="3111" spans="1:3" x14ac:dyDescent="0.3">
      <c r="A3111" s="1" t="s">
        <v>5595</v>
      </c>
      <c r="B3111" s="1" t="s">
        <v>5581</v>
      </c>
      <c r="C3111" s="1" t="s">
        <v>80</v>
      </c>
    </row>
    <row r="3112" spans="1:3" x14ac:dyDescent="0.3">
      <c r="A3112" s="1" t="s">
        <v>5596</v>
      </c>
      <c r="B3112" s="1" t="s">
        <v>5322</v>
      </c>
      <c r="C3112" s="1" t="s">
        <v>3</v>
      </c>
    </row>
    <row r="3113" spans="1:3" x14ac:dyDescent="0.3">
      <c r="A3113" s="1" t="s">
        <v>5597</v>
      </c>
      <c r="B3113" s="1" t="s">
        <v>5324</v>
      </c>
      <c r="C3113" s="1" t="s">
        <v>80</v>
      </c>
    </row>
    <row r="3114" spans="1:3" x14ac:dyDescent="0.3">
      <c r="A3114" s="1" t="s">
        <v>5598</v>
      </c>
      <c r="B3114" s="1" t="s">
        <v>5599</v>
      </c>
      <c r="C3114" s="1" t="s">
        <v>3</v>
      </c>
    </row>
    <row r="3115" spans="1:3" x14ac:dyDescent="0.3">
      <c r="A3115" s="1" t="s">
        <v>5600</v>
      </c>
      <c r="B3115" s="1" t="s">
        <v>5601</v>
      </c>
      <c r="C3115" s="1" t="s">
        <v>80</v>
      </c>
    </row>
    <row r="3116" spans="1:3" x14ac:dyDescent="0.3">
      <c r="A3116" s="1" t="s">
        <v>5602</v>
      </c>
      <c r="B3116" s="1" t="s">
        <v>5603</v>
      </c>
      <c r="C3116" s="1" t="s">
        <v>3</v>
      </c>
    </row>
    <row r="3117" spans="1:3" x14ac:dyDescent="0.3">
      <c r="A3117" s="1" t="s">
        <v>5604</v>
      </c>
      <c r="B3117" s="1" t="s">
        <v>5605</v>
      </c>
      <c r="C3117" s="1" t="s">
        <v>80</v>
      </c>
    </row>
    <row r="3118" spans="1:3" x14ac:dyDescent="0.3">
      <c r="A3118" s="1" t="s">
        <v>5606</v>
      </c>
      <c r="B3118" s="1" t="s">
        <v>5607</v>
      </c>
      <c r="C3118" s="1" t="s">
        <v>3</v>
      </c>
    </row>
    <row r="3119" spans="1:3" x14ac:dyDescent="0.3">
      <c r="A3119" s="1" t="s">
        <v>5608</v>
      </c>
      <c r="B3119" s="1" t="s">
        <v>5609</v>
      </c>
      <c r="C3119" s="1" t="s">
        <v>3</v>
      </c>
    </row>
    <row r="3120" spans="1:3" x14ac:dyDescent="0.3">
      <c r="A3120" s="1" t="s">
        <v>5610</v>
      </c>
      <c r="B3120" s="1" t="s">
        <v>5611</v>
      </c>
      <c r="C3120" s="1" t="s">
        <v>3</v>
      </c>
    </row>
    <row r="3121" spans="1:3" x14ac:dyDescent="0.3">
      <c r="A3121" s="1" t="s">
        <v>5612</v>
      </c>
      <c r="B3121" s="1" t="s">
        <v>5613</v>
      </c>
      <c r="C3121" s="1" t="s">
        <v>3</v>
      </c>
    </row>
    <row r="3122" spans="1:3" x14ac:dyDescent="0.3">
      <c r="A3122" s="1" t="s">
        <v>5614</v>
      </c>
      <c r="B3122" s="1" t="s">
        <v>2236</v>
      </c>
      <c r="C3122" s="1" t="s">
        <v>3</v>
      </c>
    </row>
    <row r="3123" spans="1:3" x14ac:dyDescent="0.3">
      <c r="A3123" s="1" t="s">
        <v>5615</v>
      </c>
      <c r="B3123" s="1" t="s">
        <v>2238</v>
      </c>
      <c r="C3123" s="1" t="s">
        <v>80</v>
      </c>
    </row>
    <row r="3124" spans="1:3" x14ac:dyDescent="0.3">
      <c r="A3124" s="1" t="s">
        <v>5616</v>
      </c>
      <c r="B3124" s="1" t="s">
        <v>5617</v>
      </c>
      <c r="C3124" s="1" t="s">
        <v>3</v>
      </c>
    </row>
    <row r="3125" spans="1:3" x14ac:dyDescent="0.3">
      <c r="A3125" s="1" t="s">
        <v>5618</v>
      </c>
      <c r="B3125" s="1" t="s">
        <v>5619</v>
      </c>
      <c r="C3125" s="1" t="s">
        <v>80</v>
      </c>
    </row>
    <row r="3126" spans="1:3" x14ac:dyDescent="0.3">
      <c r="A3126" s="1" t="s">
        <v>5620</v>
      </c>
      <c r="B3126" s="1" t="s">
        <v>5621</v>
      </c>
      <c r="C3126" s="1" t="s">
        <v>3</v>
      </c>
    </row>
    <row r="3127" spans="1:3" x14ac:dyDescent="0.3">
      <c r="A3127" s="1" t="s">
        <v>5622</v>
      </c>
      <c r="B3127" s="1" t="s">
        <v>5623</v>
      </c>
      <c r="C3127" s="1" t="s">
        <v>3</v>
      </c>
    </row>
    <row r="3128" spans="1:3" x14ac:dyDescent="0.3">
      <c r="A3128" s="1" t="s">
        <v>5624</v>
      </c>
      <c r="B3128" s="1" t="s">
        <v>5625</v>
      </c>
      <c r="C3128" s="1" t="s">
        <v>3</v>
      </c>
    </row>
    <row r="3129" spans="1:3" x14ac:dyDescent="0.3">
      <c r="A3129" s="1" t="s">
        <v>5626</v>
      </c>
      <c r="B3129" s="1" t="s">
        <v>5627</v>
      </c>
      <c r="C3129" s="1" t="s">
        <v>80</v>
      </c>
    </row>
    <row r="3130" spans="1:3" x14ac:dyDescent="0.3">
      <c r="A3130" s="1" t="s">
        <v>5628</v>
      </c>
      <c r="B3130" s="1" t="s">
        <v>5629</v>
      </c>
      <c r="C3130" s="1" t="s">
        <v>3</v>
      </c>
    </row>
    <row r="3131" spans="1:3" x14ac:dyDescent="0.3">
      <c r="A3131" s="1" t="s">
        <v>5630</v>
      </c>
      <c r="B3131" s="1" t="s">
        <v>5631</v>
      </c>
      <c r="C3131" s="1" t="s">
        <v>80</v>
      </c>
    </row>
    <row r="3132" spans="1:3" x14ac:dyDescent="0.3">
      <c r="A3132" s="1" t="s">
        <v>5632</v>
      </c>
      <c r="B3132" s="1" t="s">
        <v>5617</v>
      </c>
      <c r="C3132" s="1" t="s">
        <v>3</v>
      </c>
    </row>
    <row r="3133" spans="1:3" x14ac:dyDescent="0.3">
      <c r="A3133" s="1" t="s">
        <v>5633</v>
      </c>
      <c r="B3133" s="1" t="s">
        <v>5619</v>
      </c>
      <c r="C3133" s="1" t="s">
        <v>3</v>
      </c>
    </row>
    <row r="3134" spans="1:3" x14ac:dyDescent="0.3">
      <c r="A3134" s="1" t="s">
        <v>5634</v>
      </c>
      <c r="B3134" s="1" t="s">
        <v>5617</v>
      </c>
      <c r="C3134" s="1" t="s">
        <v>3</v>
      </c>
    </row>
    <row r="3135" spans="1:3" x14ac:dyDescent="0.3">
      <c r="A3135" s="1" t="s">
        <v>5635</v>
      </c>
      <c r="B3135" s="1" t="s">
        <v>5619</v>
      </c>
      <c r="C3135" s="1" t="s">
        <v>80</v>
      </c>
    </row>
    <row r="3136" spans="1:3" x14ac:dyDescent="0.3">
      <c r="A3136" s="1" t="s">
        <v>5636</v>
      </c>
      <c r="B3136" s="1" t="s">
        <v>5637</v>
      </c>
      <c r="C3136" s="1" t="s">
        <v>3</v>
      </c>
    </row>
    <row r="3137" spans="1:3" x14ac:dyDescent="0.3">
      <c r="A3137" s="1" t="s">
        <v>5638</v>
      </c>
      <c r="B3137" s="1" t="s">
        <v>5639</v>
      </c>
      <c r="C3137" s="1" t="s">
        <v>80</v>
      </c>
    </row>
    <row r="3138" spans="1:3" x14ac:dyDescent="0.3">
      <c r="A3138" s="1" t="s">
        <v>5640</v>
      </c>
      <c r="B3138" s="1" t="s">
        <v>5637</v>
      </c>
      <c r="C3138" s="1" t="s">
        <v>3</v>
      </c>
    </row>
    <row r="3139" spans="1:3" x14ac:dyDescent="0.3">
      <c r="A3139" s="1" t="s">
        <v>5641</v>
      </c>
      <c r="B3139" s="1" t="s">
        <v>5639</v>
      </c>
      <c r="C3139" s="1" t="s">
        <v>80</v>
      </c>
    </row>
    <row r="3140" spans="1:3" x14ac:dyDescent="0.3">
      <c r="A3140" s="1" t="s">
        <v>5642</v>
      </c>
      <c r="B3140" s="1" t="s">
        <v>5643</v>
      </c>
      <c r="C3140" s="1" t="s">
        <v>3</v>
      </c>
    </row>
    <row r="3141" spans="1:3" x14ac:dyDescent="0.3">
      <c r="A3141" s="1" t="s">
        <v>5644</v>
      </c>
      <c r="B3141" s="1" t="s">
        <v>5645</v>
      </c>
      <c r="C3141" s="1" t="s">
        <v>80</v>
      </c>
    </row>
    <row r="3142" spans="1:3" x14ac:dyDescent="0.3">
      <c r="A3142" s="1" t="s">
        <v>5646</v>
      </c>
      <c r="B3142" s="1" t="s">
        <v>4356</v>
      </c>
      <c r="C3142" s="1" t="s">
        <v>3</v>
      </c>
    </row>
    <row r="3143" spans="1:3" x14ac:dyDescent="0.3">
      <c r="A3143" s="1" t="s">
        <v>5647</v>
      </c>
      <c r="B3143" s="1" t="s">
        <v>4358</v>
      </c>
      <c r="C3143" s="1" t="s">
        <v>80</v>
      </c>
    </row>
    <row r="3144" spans="1:3" x14ac:dyDescent="0.3">
      <c r="A3144" s="1" t="s">
        <v>5648</v>
      </c>
      <c r="B3144" s="1" t="s">
        <v>5512</v>
      </c>
      <c r="C3144" s="1" t="s">
        <v>3</v>
      </c>
    </row>
    <row r="3145" spans="1:3" x14ac:dyDescent="0.3">
      <c r="A3145" s="1" t="s">
        <v>5649</v>
      </c>
      <c r="B3145" s="1" t="s">
        <v>1600</v>
      </c>
      <c r="C3145" s="1" t="s">
        <v>80</v>
      </c>
    </row>
    <row r="3146" spans="1:3" x14ac:dyDescent="0.3">
      <c r="A3146" s="1" t="s">
        <v>5650</v>
      </c>
      <c r="B3146" s="1" t="s">
        <v>5651</v>
      </c>
      <c r="C3146" s="1" t="s">
        <v>3</v>
      </c>
    </row>
    <row r="3147" spans="1:3" x14ac:dyDescent="0.3">
      <c r="A3147" s="1" t="s">
        <v>5652</v>
      </c>
      <c r="B3147" s="1" t="s">
        <v>5653</v>
      </c>
      <c r="C3147" s="1" t="s">
        <v>80</v>
      </c>
    </row>
    <row r="3148" spans="1:3" x14ac:dyDescent="0.3">
      <c r="A3148" s="1" t="s">
        <v>5654</v>
      </c>
      <c r="B3148" s="1" t="s">
        <v>5655</v>
      </c>
      <c r="C3148" s="1" t="s">
        <v>3</v>
      </c>
    </row>
    <row r="3149" spans="1:3" x14ac:dyDescent="0.3">
      <c r="A3149" s="1" t="s">
        <v>5656</v>
      </c>
      <c r="B3149" s="1" t="s">
        <v>5657</v>
      </c>
      <c r="C3149" s="1" t="s">
        <v>80</v>
      </c>
    </row>
    <row r="3150" spans="1:3" x14ac:dyDescent="0.3">
      <c r="A3150" s="1" t="s">
        <v>5658</v>
      </c>
      <c r="B3150" s="1" t="s">
        <v>5332</v>
      </c>
      <c r="C3150" s="1" t="s">
        <v>3</v>
      </c>
    </row>
    <row r="3151" spans="1:3" x14ac:dyDescent="0.3">
      <c r="A3151" s="1" t="s">
        <v>5659</v>
      </c>
      <c r="B3151" s="1" t="s">
        <v>5334</v>
      </c>
      <c r="C3151" s="1" t="s">
        <v>3</v>
      </c>
    </row>
    <row r="3152" spans="1:3" x14ac:dyDescent="0.3">
      <c r="A3152" s="1" t="s">
        <v>5660</v>
      </c>
      <c r="B3152" s="1" t="s">
        <v>5332</v>
      </c>
      <c r="C3152" s="1" t="s">
        <v>3</v>
      </c>
    </row>
    <row r="3153" spans="1:3" x14ac:dyDescent="0.3">
      <c r="A3153" s="1" t="s">
        <v>5661</v>
      </c>
      <c r="B3153" s="1" t="s">
        <v>5334</v>
      </c>
      <c r="C3153" s="1" t="s">
        <v>3</v>
      </c>
    </row>
    <row r="3154" spans="1:3" x14ac:dyDescent="0.3">
      <c r="A3154" s="1" t="s">
        <v>5662</v>
      </c>
      <c r="B3154" s="1" t="s">
        <v>5663</v>
      </c>
      <c r="C3154" s="1" t="s">
        <v>3</v>
      </c>
    </row>
    <row r="3155" spans="1:3" x14ac:dyDescent="0.3">
      <c r="A3155" s="1" t="s">
        <v>5664</v>
      </c>
      <c r="B3155" s="1" t="s">
        <v>5665</v>
      </c>
      <c r="C3155" s="1" t="s">
        <v>3</v>
      </c>
    </row>
    <row r="3156" spans="1:3" x14ac:dyDescent="0.3">
      <c r="A3156" s="1" t="s">
        <v>5666</v>
      </c>
      <c r="B3156" s="1" t="s">
        <v>5667</v>
      </c>
      <c r="C3156" s="1" t="s">
        <v>3</v>
      </c>
    </row>
    <row r="3157" spans="1:3" x14ac:dyDescent="0.3">
      <c r="A3157" s="1" t="s">
        <v>5668</v>
      </c>
      <c r="B3157" s="1" t="s">
        <v>5669</v>
      </c>
      <c r="C3157" s="1" t="s">
        <v>3</v>
      </c>
    </row>
    <row r="3158" spans="1:3" x14ac:dyDescent="0.3">
      <c r="A3158" s="1" t="s">
        <v>5670</v>
      </c>
      <c r="B3158" s="1" t="s">
        <v>4102</v>
      </c>
      <c r="C3158" s="1" t="s">
        <v>3</v>
      </c>
    </row>
    <row r="3159" spans="1:3" x14ac:dyDescent="0.3">
      <c r="A3159" s="1" t="s">
        <v>5671</v>
      </c>
      <c r="B3159" s="1" t="s">
        <v>4104</v>
      </c>
      <c r="C3159" s="1" t="s">
        <v>3</v>
      </c>
    </row>
    <row r="3160" spans="1:3" x14ac:dyDescent="0.3">
      <c r="A3160" s="1" t="s">
        <v>5672</v>
      </c>
      <c r="B3160" s="1" t="s">
        <v>5332</v>
      </c>
      <c r="C3160" s="1" t="s">
        <v>3</v>
      </c>
    </row>
    <row r="3161" spans="1:3" x14ac:dyDescent="0.3">
      <c r="A3161" s="1" t="s">
        <v>5673</v>
      </c>
      <c r="B3161" s="1" t="s">
        <v>5334</v>
      </c>
      <c r="C3161" s="1" t="s">
        <v>3</v>
      </c>
    </row>
    <row r="3162" spans="1:3" x14ac:dyDescent="0.3">
      <c r="A3162" s="1" t="s">
        <v>5674</v>
      </c>
      <c r="B3162" s="1" t="s">
        <v>5675</v>
      </c>
      <c r="C3162" s="1" t="s">
        <v>3</v>
      </c>
    </row>
    <row r="3163" spans="1:3" x14ac:dyDescent="0.3">
      <c r="A3163" s="1" t="s">
        <v>5676</v>
      </c>
      <c r="B3163" s="1" t="s">
        <v>5677</v>
      </c>
      <c r="C3163" s="1" t="s">
        <v>80</v>
      </c>
    </row>
    <row r="3164" spans="1:3" x14ac:dyDescent="0.3">
      <c r="A3164" s="1" t="s">
        <v>5678</v>
      </c>
      <c r="B3164" s="1" t="s">
        <v>5512</v>
      </c>
      <c r="C3164" s="1" t="s">
        <v>3</v>
      </c>
    </row>
    <row r="3165" spans="1:3" x14ac:dyDescent="0.3">
      <c r="A3165" s="1" t="s">
        <v>5679</v>
      </c>
      <c r="B3165" s="1" t="s">
        <v>1600</v>
      </c>
      <c r="C3165" s="1" t="s">
        <v>80</v>
      </c>
    </row>
    <row r="3166" spans="1:3" x14ac:dyDescent="0.3">
      <c r="A3166" s="1" t="s">
        <v>5680</v>
      </c>
      <c r="B3166" s="1" t="s">
        <v>5681</v>
      </c>
      <c r="C3166" s="1" t="s">
        <v>3</v>
      </c>
    </row>
    <row r="3167" spans="1:3" x14ac:dyDescent="0.3">
      <c r="A3167" s="1" t="s">
        <v>5682</v>
      </c>
      <c r="B3167" s="1" t="s">
        <v>5683</v>
      </c>
      <c r="C3167" s="1" t="s">
        <v>3</v>
      </c>
    </row>
    <row r="3168" spans="1:3" x14ac:dyDescent="0.3">
      <c r="A3168" s="1" t="s">
        <v>5684</v>
      </c>
      <c r="B3168" s="1" t="s">
        <v>5512</v>
      </c>
      <c r="C3168" s="1" t="s">
        <v>3</v>
      </c>
    </row>
    <row r="3169" spans="1:3" x14ac:dyDescent="0.3">
      <c r="A3169" s="1" t="s">
        <v>5685</v>
      </c>
      <c r="B3169" s="1" t="s">
        <v>1600</v>
      </c>
      <c r="C3169" s="1" t="s">
        <v>80</v>
      </c>
    </row>
    <row r="3170" spans="1:3" x14ac:dyDescent="0.3">
      <c r="A3170" s="1" t="s">
        <v>5686</v>
      </c>
      <c r="B3170" s="1" t="s">
        <v>4223</v>
      </c>
      <c r="C3170" s="1" t="s">
        <v>3</v>
      </c>
    </row>
    <row r="3171" spans="1:3" x14ac:dyDescent="0.3">
      <c r="A3171" s="1" t="s">
        <v>5687</v>
      </c>
      <c r="B3171" s="1" t="s">
        <v>4225</v>
      </c>
      <c r="C3171" s="1" t="s">
        <v>80</v>
      </c>
    </row>
    <row r="3172" spans="1:3" x14ac:dyDescent="0.3">
      <c r="A3172" s="1" t="s">
        <v>5688</v>
      </c>
      <c r="B3172" s="1" t="s">
        <v>4561</v>
      </c>
      <c r="C3172" s="1" t="s">
        <v>3</v>
      </c>
    </row>
    <row r="3173" spans="1:3" x14ac:dyDescent="0.3">
      <c r="A3173" s="1" t="s">
        <v>5689</v>
      </c>
      <c r="B3173" s="1" t="s">
        <v>4563</v>
      </c>
      <c r="C3173" s="1" t="s">
        <v>80</v>
      </c>
    </row>
    <row r="3174" spans="1:3" x14ac:dyDescent="0.3">
      <c r="A3174" s="1" t="s">
        <v>5690</v>
      </c>
      <c r="B3174" s="1" t="s">
        <v>5691</v>
      </c>
      <c r="C3174" s="1" t="s">
        <v>3</v>
      </c>
    </row>
    <row r="3175" spans="1:3" x14ac:dyDescent="0.3">
      <c r="A3175" s="1" t="s">
        <v>5692</v>
      </c>
      <c r="B3175" s="1" t="s">
        <v>1699</v>
      </c>
      <c r="C3175" s="1" t="s">
        <v>80</v>
      </c>
    </row>
    <row r="3176" spans="1:3" x14ac:dyDescent="0.3">
      <c r="A3176" s="1" t="s">
        <v>5693</v>
      </c>
      <c r="B3176" s="1" t="s">
        <v>5694</v>
      </c>
      <c r="C3176" s="1" t="s">
        <v>3</v>
      </c>
    </row>
    <row r="3177" spans="1:3" x14ac:dyDescent="0.3">
      <c r="A3177" s="1" t="s">
        <v>5695</v>
      </c>
      <c r="B3177" s="1" t="s">
        <v>5696</v>
      </c>
      <c r="C3177" s="1" t="s">
        <v>3</v>
      </c>
    </row>
    <row r="3178" spans="1:3" x14ac:dyDescent="0.3">
      <c r="A3178" s="1" t="s">
        <v>5697</v>
      </c>
      <c r="B3178" s="1" t="s">
        <v>5698</v>
      </c>
      <c r="C3178" s="1" t="s">
        <v>3</v>
      </c>
    </row>
    <row r="3179" spans="1:3" x14ac:dyDescent="0.3">
      <c r="A3179" s="1" t="s">
        <v>5699</v>
      </c>
      <c r="B3179" s="1" t="s">
        <v>5700</v>
      </c>
      <c r="C3179" s="1" t="s">
        <v>80</v>
      </c>
    </row>
    <row r="3180" spans="1:3" x14ac:dyDescent="0.3">
      <c r="A3180" s="1" t="s">
        <v>5701</v>
      </c>
      <c r="B3180" s="1" t="s">
        <v>5209</v>
      </c>
      <c r="C3180" s="1" t="s">
        <v>3</v>
      </c>
    </row>
    <row r="3181" spans="1:3" x14ac:dyDescent="0.3">
      <c r="A3181" s="1" t="s">
        <v>5702</v>
      </c>
      <c r="B3181" s="1" t="s">
        <v>5211</v>
      </c>
      <c r="C3181" s="1" t="s">
        <v>3</v>
      </c>
    </row>
    <row r="3182" spans="1:3" x14ac:dyDescent="0.3">
      <c r="A3182" s="1" t="s">
        <v>5703</v>
      </c>
      <c r="B3182" s="1" t="s">
        <v>5643</v>
      </c>
      <c r="C3182" s="1" t="s">
        <v>3</v>
      </c>
    </row>
    <row r="3183" spans="1:3" x14ac:dyDescent="0.3">
      <c r="A3183" s="1" t="s">
        <v>5704</v>
      </c>
      <c r="B3183" s="1" t="s">
        <v>5645</v>
      </c>
      <c r="C3183" s="1" t="s">
        <v>80</v>
      </c>
    </row>
    <row r="3184" spans="1:3" x14ac:dyDescent="0.3">
      <c r="A3184" s="1" t="s">
        <v>5705</v>
      </c>
      <c r="B3184" s="1" t="s">
        <v>5544</v>
      </c>
      <c r="C3184" s="1" t="s">
        <v>3</v>
      </c>
    </row>
    <row r="3185" spans="1:3" x14ac:dyDescent="0.3">
      <c r="A3185" s="1" t="s">
        <v>5706</v>
      </c>
      <c r="B3185" s="1" t="s">
        <v>1602</v>
      </c>
      <c r="C3185" s="1" t="s">
        <v>80</v>
      </c>
    </row>
    <row r="3186" spans="1:3" x14ac:dyDescent="0.3">
      <c r="A3186" s="1" t="s">
        <v>5707</v>
      </c>
      <c r="B3186" s="1" t="s">
        <v>5708</v>
      </c>
      <c r="C3186" s="1" t="s">
        <v>3</v>
      </c>
    </row>
    <row r="3187" spans="1:3" x14ac:dyDescent="0.3">
      <c r="A3187" s="1" t="s">
        <v>5709</v>
      </c>
      <c r="B3187" s="1" t="s">
        <v>5710</v>
      </c>
      <c r="C3187" s="1" t="s">
        <v>80</v>
      </c>
    </row>
    <row r="3188" spans="1:3" x14ac:dyDescent="0.3">
      <c r="A3188" s="1" t="s">
        <v>5711</v>
      </c>
      <c r="B3188" s="1" t="s">
        <v>5712</v>
      </c>
      <c r="C3188" s="1" t="s">
        <v>3</v>
      </c>
    </row>
    <row r="3189" spans="1:3" x14ac:dyDescent="0.3">
      <c r="A3189" s="1" t="s">
        <v>5713</v>
      </c>
      <c r="B3189" s="1" t="s">
        <v>5714</v>
      </c>
      <c r="C3189" s="1" t="s">
        <v>3</v>
      </c>
    </row>
    <row r="3190" spans="1:3" x14ac:dyDescent="0.3">
      <c r="A3190" s="1" t="s">
        <v>5715</v>
      </c>
      <c r="B3190" s="1" t="s">
        <v>5716</v>
      </c>
      <c r="C3190" s="1" t="s">
        <v>1386</v>
      </c>
    </row>
    <row r="3191" spans="1:3" x14ac:dyDescent="0.3">
      <c r="A3191" s="1" t="s">
        <v>5717</v>
      </c>
      <c r="B3191" s="1" t="s">
        <v>5718</v>
      </c>
      <c r="C3191" s="1" t="s">
        <v>5573</v>
      </c>
    </row>
    <row r="3192" spans="1:3" x14ac:dyDescent="0.3">
      <c r="A3192" s="1" t="s">
        <v>5719</v>
      </c>
      <c r="B3192" s="1" t="s">
        <v>5583</v>
      </c>
      <c r="C3192" s="1" t="s">
        <v>3</v>
      </c>
    </row>
    <row r="3193" spans="1:3" x14ac:dyDescent="0.3">
      <c r="A3193" s="1" t="s">
        <v>5720</v>
      </c>
      <c r="B3193" s="1" t="s">
        <v>5585</v>
      </c>
      <c r="C3193" s="1" t="s">
        <v>80</v>
      </c>
    </row>
    <row r="3194" spans="1:3" x14ac:dyDescent="0.3">
      <c r="A3194" s="1" t="s">
        <v>5721</v>
      </c>
      <c r="B3194" s="1" t="s">
        <v>5722</v>
      </c>
      <c r="C3194" s="1" t="s">
        <v>3</v>
      </c>
    </row>
    <row r="3195" spans="1:3" x14ac:dyDescent="0.3">
      <c r="A3195" s="1" t="s">
        <v>5723</v>
      </c>
      <c r="B3195" s="1" t="s">
        <v>5724</v>
      </c>
      <c r="C3195" s="1" t="s">
        <v>3</v>
      </c>
    </row>
    <row r="3196" spans="1:3" x14ac:dyDescent="0.3">
      <c r="A3196" s="1" t="s">
        <v>5725</v>
      </c>
      <c r="B3196" s="1" t="s">
        <v>5544</v>
      </c>
      <c r="C3196" s="1" t="s">
        <v>3</v>
      </c>
    </row>
    <row r="3197" spans="1:3" x14ac:dyDescent="0.3">
      <c r="A3197" s="1" t="s">
        <v>5726</v>
      </c>
      <c r="B3197" s="1" t="s">
        <v>1602</v>
      </c>
      <c r="C3197" s="1" t="s">
        <v>3</v>
      </c>
    </row>
    <row r="3198" spans="1:3" x14ac:dyDescent="0.3">
      <c r="A3198" s="1" t="s">
        <v>5727</v>
      </c>
      <c r="B3198" s="1" t="s">
        <v>5470</v>
      </c>
      <c r="C3198" s="1" t="s">
        <v>3</v>
      </c>
    </row>
    <row r="3199" spans="1:3" x14ac:dyDescent="0.3">
      <c r="A3199" s="1" t="s">
        <v>5728</v>
      </c>
      <c r="B3199" s="1" t="s">
        <v>5472</v>
      </c>
      <c r="C3199" s="1" t="s">
        <v>80</v>
      </c>
    </row>
    <row r="3200" spans="1:3" x14ac:dyDescent="0.3">
      <c r="A3200" s="1" t="s">
        <v>5729</v>
      </c>
      <c r="B3200" s="1" t="s">
        <v>5730</v>
      </c>
      <c r="C3200" s="1" t="s">
        <v>3</v>
      </c>
    </row>
    <row r="3201" spans="1:3" x14ac:dyDescent="0.3">
      <c r="A3201" s="1" t="s">
        <v>5731</v>
      </c>
      <c r="B3201" s="1" t="s">
        <v>5732</v>
      </c>
      <c r="C3201" s="1" t="s">
        <v>80</v>
      </c>
    </row>
    <row r="3202" spans="1:3" x14ac:dyDescent="0.3">
      <c r="A3202" s="1" t="s">
        <v>5733</v>
      </c>
      <c r="B3202" s="1" t="s">
        <v>3730</v>
      </c>
      <c r="C3202" s="1" t="s">
        <v>3</v>
      </c>
    </row>
    <row r="3203" spans="1:3" x14ac:dyDescent="0.3">
      <c r="A3203" s="1" t="s">
        <v>5734</v>
      </c>
      <c r="B3203" s="1" t="s">
        <v>3864</v>
      </c>
      <c r="C3203" s="1" t="s">
        <v>80</v>
      </c>
    </row>
    <row r="3204" spans="1:3" x14ac:dyDescent="0.3">
      <c r="A3204" s="1" t="s">
        <v>5735</v>
      </c>
      <c r="B3204" s="1" t="s">
        <v>5736</v>
      </c>
      <c r="C3204" s="1" t="s">
        <v>5737</v>
      </c>
    </row>
    <row r="3205" spans="1:3" x14ac:dyDescent="0.3">
      <c r="A3205" s="1" t="s">
        <v>5738</v>
      </c>
      <c r="B3205" s="1" t="s">
        <v>5739</v>
      </c>
      <c r="C3205" s="1" t="s">
        <v>3686</v>
      </c>
    </row>
    <row r="3206" spans="1:3" x14ac:dyDescent="0.3">
      <c r="A3206" s="1" t="s">
        <v>5740</v>
      </c>
      <c r="B3206" s="1" t="s">
        <v>5040</v>
      </c>
      <c r="C3206" s="1" t="s">
        <v>3</v>
      </c>
    </row>
    <row r="3207" spans="1:3" x14ac:dyDescent="0.3">
      <c r="A3207" s="1" t="s">
        <v>5741</v>
      </c>
      <c r="B3207" s="1" t="s">
        <v>5042</v>
      </c>
      <c r="C3207" s="1" t="s">
        <v>80</v>
      </c>
    </row>
    <row r="3208" spans="1:3" x14ac:dyDescent="0.3">
      <c r="A3208" s="1" t="s">
        <v>5742</v>
      </c>
      <c r="B3208" s="1" t="s">
        <v>3890</v>
      </c>
      <c r="C3208" s="1" t="s">
        <v>3</v>
      </c>
    </row>
    <row r="3209" spans="1:3" x14ac:dyDescent="0.3">
      <c r="A3209" s="1" t="s">
        <v>5743</v>
      </c>
      <c r="B3209" s="1" t="s">
        <v>3892</v>
      </c>
      <c r="C3209" s="1" t="s">
        <v>80</v>
      </c>
    </row>
    <row r="3210" spans="1:3" x14ac:dyDescent="0.3">
      <c r="A3210" s="1" t="s">
        <v>5744</v>
      </c>
      <c r="B3210" s="1" t="s">
        <v>5470</v>
      </c>
      <c r="C3210" s="1" t="s">
        <v>3</v>
      </c>
    </row>
    <row r="3211" spans="1:3" x14ac:dyDescent="0.3">
      <c r="A3211" s="1" t="s">
        <v>5745</v>
      </c>
      <c r="B3211" s="1" t="s">
        <v>5472</v>
      </c>
      <c r="C3211" s="1" t="s">
        <v>3</v>
      </c>
    </row>
    <row r="3212" spans="1:3" x14ac:dyDescent="0.3">
      <c r="A3212" s="1" t="s">
        <v>5746</v>
      </c>
      <c r="B3212" s="1" t="s">
        <v>5747</v>
      </c>
      <c r="C3212" s="1" t="s">
        <v>3</v>
      </c>
    </row>
    <row r="3213" spans="1:3" x14ac:dyDescent="0.3">
      <c r="A3213" s="1" t="s">
        <v>5748</v>
      </c>
      <c r="B3213" s="1" t="s">
        <v>5749</v>
      </c>
      <c r="C3213" s="1" t="s">
        <v>232</v>
      </c>
    </row>
    <row r="3214" spans="1:3" x14ac:dyDescent="0.3">
      <c r="A3214" s="1" t="s">
        <v>5750</v>
      </c>
      <c r="B3214" s="1" t="s">
        <v>5751</v>
      </c>
      <c r="C3214" s="1" t="s">
        <v>3</v>
      </c>
    </row>
    <row r="3215" spans="1:3" x14ac:dyDescent="0.3">
      <c r="A3215" s="1" t="s">
        <v>5752</v>
      </c>
      <c r="B3215" s="1" t="s">
        <v>5753</v>
      </c>
      <c r="C3215" s="1" t="s">
        <v>3</v>
      </c>
    </row>
    <row r="3216" spans="1:3" x14ac:dyDescent="0.3">
      <c r="A3216" s="1" t="s">
        <v>5754</v>
      </c>
      <c r="B3216" s="1" t="s">
        <v>5755</v>
      </c>
      <c r="C3216" s="1" t="s">
        <v>3</v>
      </c>
    </row>
    <row r="3217" spans="1:3" x14ac:dyDescent="0.3">
      <c r="A3217" s="1" t="s">
        <v>5756</v>
      </c>
      <c r="B3217" s="1" t="s">
        <v>5757</v>
      </c>
      <c r="C3217" s="1" t="s">
        <v>3</v>
      </c>
    </row>
    <row r="3218" spans="1:3" x14ac:dyDescent="0.3">
      <c r="A3218" s="1" t="s">
        <v>5758</v>
      </c>
      <c r="B3218" s="1" t="s">
        <v>3730</v>
      </c>
      <c r="C3218" s="1" t="s">
        <v>3</v>
      </c>
    </row>
    <row r="3219" spans="1:3" x14ac:dyDescent="0.3">
      <c r="A3219" s="1" t="s">
        <v>5759</v>
      </c>
      <c r="B3219" s="1" t="s">
        <v>3864</v>
      </c>
      <c r="C3219" s="1" t="s">
        <v>3</v>
      </c>
    </row>
    <row r="3220" spans="1:3" x14ac:dyDescent="0.3">
      <c r="A3220" s="1" t="s">
        <v>5760</v>
      </c>
      <c r="B3220" s="1" t="s">
        <v>4666</v>
      </c>
      <c r="C3220" s="1" t="s">
        <v>3</v>
      </c>
    </row>
    <row r="3221" spans="1:3" x14ac:dyDescent="0.3">
      <c r="A3221" s="1" t="s">
        <v>5761</v>
      </c>
      <c r="B3221" s="1" t="s">
        <v>4668</v>
      </c>
      <c r="C3221" s="1" t="s">
        <v>80</v>
      </c>
    </row>
    <row r="3222" spans="1:3" x14ac:dyDescent="0.3">
      <c r="A3222" s="1" t="s">
        <v>5762</v>
      </c>
      <c r="B3222" s="1" t="s">
        <v>5763</v>
      </c>
      <c r="C3222" s="1" t="s">
        <v>3</v>
      </c>
    </row>
    <row r="3223" spans="1:3" x14ac:dyDescent="0.3">
      <c r="A3223" s="1" t="s">
        <v>5764</v>
      </c>
      <c r="B3223" s="1" t="s">
        <v>5765</v>
      </c>
      <c r="C3223" s="1" t="s">
        <v>3</v>
      </c>
    </row>
    <row r="3224" spans="1:3" x14ac:dyDescent="0.3">
      <c r="A3224" s="1" t="s">
        <v>5766</v>
      </c>
      <c r="B3224" s="1" t="s">
        <v>5767</v>
      </c>
      <c r="C3224" s="1" t="s">
        <v>3</v>
      </c>
    </row>
    <row r="3225" spans="1:3" x14ac:dyDescent="0.3">
      <c r="A3225" s="1" t="s">
        <v>5768</v>
      </c>
      <c r="B3225" s="1" t="s">
        <v>5769</v>
      </c>
      <c r="C3225" s="1" t="s">
        <v>3</v>
      </c>
    </row>
    <row r="3226" spans="1:3" x14ac:dyDescent="0.3">
      <c r="A3226" s="1" t="s">
        <v>5770</v>
      </c>
      <c r="B3226" s="1" t="s">
        <v>4010</v>
      </c>
      <c r="C3226" s="1" t="s">
        <v>3</v>
      </c>
    </row>
    <row r="3227" spans="1:3" x14ac:dyDescent="0.3">
      <c r="A3227" s="1" t="s">
        <v>5771</v>
      </c>
      <c r="B3227" s="1" t="s">
        <v>4012</v>
      </c>
      <c r="C3227" s="1" t="s">
        <v>80</v>
      </c>
    </row>
    <row r="3228" spans="1:3" x14ac:dyDescent="0.3">
      <c r="A3228" s="1" t="s">
        <v>5772</v>
      </c>
      <c r="B3228" s="1" t="s">
        <v>5655</v>
      </c>
      <c r="C3228" s="1" t="s">
        <v>3</v>
      </c>
    </row>
    <row r="3229" spans="1:3" x14ac:dyDescent="0.3">
      <c r="A3229" s="1" t="s">
        <v>5773</v>
      </c>
      <c r="B3229" s="1" t="s">
        <v>5657</v>
      </c>
      <c r="C3229" s="1" t="s">
        <v>80</v>
      </c>
    </row>
    <row r="3230" spans="1:3" x14ac:dyDescent="0.3">
      <c r="A3230" s="1" t="s">
        <v>5774</v>
      </c>
      <c r="B3230" s="1" t="s">
        <v>5775</v>
      </c>
      <c r="C3230" s="1" t="s">
        <v>3</v>
      </c>
    </row>
    <row r="3231" spans="1:3" x14ac:dyDescent="0.3">
      <c r="A3231" s="1" t="s">
        <v>5776</v>
      </c>
      <c r="B3231" s="1" t="s">
        <v>5777</v>
      </c>
      <c r="C3231" s="1" t="s">
        <v>80</v>
      </c>
    </row>
    <row r="3232" spans="1:3" x14ac:dyDescent="0.3">
      <c r="A3232" s="1" t="s">
        <v>5778</v>
      </c>
      <c r="B3232" s="1" t="s">
        <v>4704</v>
      </c>
      <c r="C3232" s="1" t="s">
        <v>3</v>
      </c>
    </row>
    <row r="3233" spans="1:3" x14ac:dyDescent="0.3">
      <c r="A3233" s="1" t="s">
        <v>5779</v>
      </c>
      <c r="B3233" s="1" t="s">
        <v>4706</v>
      </c>
      <c r="C3233" s="1" t="s">
        <v>80</v>
      </c>
    </row>
    <row r="3234" spans="1:3" x14ac:dyDescent="0.3">
      <c r="A3234" s="1" t="s">
        <v>5780</v>
      </c>
      <c r="B3234" s="1" t="s">
        <v>3898</v>
      </c>
      <c r="C3234" s="1" t="s">
        <v>3</v>
      </c>
    </row>
    <row r="3235" spans="1:3" x14ac:dyDescent="0.3">
      <c r="A3235" s="1" t="s">
        <v>5781</v>
      </c>
      <c r="B3235" s="1" t="s">
        <v>3900</v>
      </c>
      <c r="C3235" s="1" t="s">
        <v>3</v>
      </c>
    </row>
    <row r="3236" spans="1:3" x14ac:dyDescent="0.3">
      <c r="A3236" s="1" t="s">
        <v>5782</v>
      </c>
      <c r="B3236" s="1" t="s">
        <v>5783</v>
      </c>
      <c r="C3236" s="1" t="s">
        <v>3</v>
      </c>
    </row>
    <row r="3237" spans="1:3" x14ac:dyDescent="0.3">
      <c r="A3237" s="1" t="s">
        <v>5784</v>
      </c>
      <c r="B3237" s="1" t="s">
        <v>5785</v>
      </c>
      <c r="C3237" s="1" t="s">
        <v>3</v>
      </c>
    </row>
    <row r="3238" spans="1:3" x14ac:dyDescent="0.3">
      <c r="A3238" s="1" t="s">
        <v>5786</v>
      </c>
      <c r="B3238" s="1" t="s">
        <v>5787</v>
      </c>
      <c r="C3238" s="1" t="s">
        <v>3</v>
      </c>
    </row>
    <row r="3239" spans="1:3" x14ac:dyDescent="0.3">
      <c r="A3239" s="1" t="s">
        <v>5788</v>
      </c>
      <c r="B3239" s="1" t="s">
        <v>5789</v>
      </c>
      <c r="C3239" s="1" t="s">
        <v>3</v>
      </c>
    </row>
    <row r="3240" spans="1:3" x14ac:dyDescent="0.3">
      <c r="A3240" s="1" t="s">
        <v>5790</v>
      </c>
      <c r="B3240" s="1" t="s">
        <v>5791</v>
      </c>
      <c r="C3240" s="1" t="s">
        <v>3</v>
      </c>
    </row>
    <row r="3241" spans="1:3" x14ac:dyDescent="0.3">
      <c r="A3241" s="1" t="s">
        <v>5792</v>
      </c>
      <c r="B3241" s="1" t="s">
        <v>5793</v>
      </c>
      <c r="C3241" s="1" t="s">
        <v>80</v>
      </c>
    </row>
    <row r="3242" spans="1:3" x14ac:dyDescent="0.3">
      <c r="A3242" s="1" t="s">
        <v>5794</v>
      </c>
      <c r="B3242" s="1" t="s">
        <v>5767</v>
      </c>
      <c r="C3242" s="1" t="s">
        <v>3</v>
      </c>
    </row>
    <row r="3243" spans="1:3" x14ac:dyDescent="0.3">
      <c r="A3243" s="1" t="s">
        <v>5795</v>
      </c>
      <c r="B3243" s="1" t="s">
        <v>5769</v>
      </c>
      <c r="C3243" s="1" t="s">
        <v>3</v>
      </c>
    </row>
    <row r="3244" spans="1:3" x14ac:dyDescent="0.3">
      <c r="A3244" s="1" t="s">
        <v>5796</v>
      </c>
      <c r="B3244" s="1" t="s">
        <v>4666</v>
      </c>
      <c r="C3244" s="1" t="s">
        <v>3</v>
      </c>
    </row>
    <row r="3245" spans="1:3" x14ac:dyDescent="0.3">
      <c r="A3245" s="1" t="s">
        <v>5797</v>
      </c>
      <c r="B3245" s="1" t="s">
        <v>4668</v>
      </c>
      <c r="C3245" s="1" t="s">
        <v>80</v>
      </c>
    </row>
    <row r="3246" spans="1:3" x14ac:dyDescent="0.3">
      <c r="A3246" s="1" t="s">
        <v>5798</v>
      </c>
      <c r="B3246" s="1" t="s">
        <v>5583</v>
      </c>
      <c r="C3246" s="1" t="s">
        <v>3</v>
      </c>
    </row>
    <row r="3247" spans="1:3" x14ac:dyDescent="0.3">
      <c r="A3247" s="1" t="s">
        <v>5799</v>
      </c>
      <c r="B3247" s="1" t="s">
        <v>5585</v>
      </c>
      <c r="C3247" s="1" t="s">
        <v>80</v>
      </c>
    </row>
    <row r="3248" spans="1:3" x14ac:dyDescent="0.3">
      <c r="A3248" s="1" t="s">
        <v>5800</v>
      </c>
      <c r="B3248" s="1" t="s">
        <v>4527</v>
      </c>
      <c r="C3248" s="1" t="s">
        <v>3</v>
      </c>
    </row>
    <row r="3249" spans="1:3" x14ac:dyDescent="0.3">
      <c r="A3249" s="1" t="s">
        <v>5801</v>
      </c>
      <c r="B3249" s="1" t="s">
        <v>1564</v>
      </c>
      <c r="C3249" s="1" t="s">
        <v>3</v>
      </c>
    </row>
    <row r="3250" spans="1:3" x14ac:dyDescent="0.3">
      <c r="A3250" s="1" t="s">
        <v>5802</v>
      </c>
      <c r="B3250" s="1" t="s">
        <v>5803</v>
      </c>
      <c r="C3250" s="1" t="s">
        <v>3</v>
      </c>
    </row>
    <row r="3251" spans="1:3" x14ac:dyDescent="0.3">
      <c r="A3251" s="1" t="s">
        <v>5804</v>
      </c>
      <c r="B3251" s="1" t="s">
        <v>5805</v>
      </c>
      <c r="C3251" s="1" t="s">
        <v>80</v>
      </c>
    </row>
    <row r="3252" spans="1:3" x14ac:dyDescent="0.3">
      <c r="A3252" s="1" t="s">
        <v>5806</v>
      </c>
      <c r="B3252" s="1" t="s">
        <v>4376</v>
      </c>
      <c r="C3252" s="1" t="s">
        <v>3</v>
      </c>
    </row>
    <row r="3253" spans="1:3" x14ac:dyDescent="0.3">
      <c r="A3253" s="1" t="s">
        <v>5807</v>
      </c>
      <c r="B3253" s="1" t="s">
        <v>4378</v>
      </c>
      <c r="C3253" s="1" t="s">
        <v>3</v>
      </c>
    </row>
    <row r="3254" spans="1:3" x14ac:dyDescent="0.3">
      <c r="A3254" s="1" t="s">
        <v>5808</v>
      </c>
      <c r="B3254" s="1" t="s">
        <v>5809</v>
      </c>
      <c r="C3254" s="1" t="s">
        <v>3</v>
      </c>
    </row>
    <row r="3255" spans="1:3" x14ac:dyDescent="0.3">
      <c r="A3255" s="1" t="s">
        <v>5810</v>
      </c>
      <c r="B3255" s="1" t="s">
        <v>5811</v>
      </c>
      <c r="C3255" s="1" t="s">
        <v>80</v>
      </c>
    </row>
    <row r="3256" spans="1:3" x14ac:dyDescent="0.3">
      <c r="A3256" s="1" t="s">
        <v>5812</v>
      </c>
      <c r="B3256" s="1" t="s">
        <v>5813</v>
      </c>
      <c r="C3256" s="1" t="s">
        <v>3</v>
      </c>
    </row>
    <row r="3257" spans="1:3" x14ac:dyDescent="0.3">
      <c r="A3257" s="1" t="s">
        <v>5814</v>
      </c>
      <c r="B3257" s="1" t="s">
        <v>5815</v>
      </c>
      <c r="C3257" s="1" t="s">
        <v>80</v>
      </c>
    </row>
    <row r="3258" spans="1:3" x14ac:dyDescent="0.3">
      <c r="A3258" s="1" t="s">
        <v>5816</v>
      </c>
      <c r="B3258" s="1" t="s">
        <v>4102</v>
      </c>
      <c r="C3258" s="1" t="s">
        <v>3</v>
      </c>
    </row>
    <row r="3259" spans="1:3" x14ac:dyDescent="0.3">
      <c r="A3259" s="1" t="s">
        <v>5817</v>
      </c>
      <c r="B3259" s="1" t="s">
        <v>4104</v>
      </c>
      <c r="C3259" s="1" t="s">
        <v>3</v>
      </c>
    </row>
    <row r="3260" spans="1:3" x14ac:dyDescent="0.3">
      <c r="A3260" s="1" t="s">
        <v>5818</v>
      </c>
      <c r="B3260" s="1" t="s">
        <v>5819</v>
      </c>
      <c r="C3260" s="1" t="s">
        <v>3</v>
      </c>
    </row>
    <row r="3261" spans="1:3" x14ac:dyDescent="0.3">
      <c r="A3261" s="1" t="s">
        <v>5820</v>
      </c>
      <c r="B3261" s="1" t="s">
        <v>5821</v>
      </c>
      <c r="C3261" s="1" t="s">
        <v>80</v>
      </c>
    </row>
    <row r="3262" spans="1:3" x14ac:dyDescent="0.3">
      <c r="A3262" s="1" t="s">
        <v>5822</v>
      </c>
      <c r="B3262" s="1" t="s">
        <v>5823</v>
      </c>
      <c r="C3262" s="1" t="s">
        <v>3</v>
      </c>
    </row>
    <row r="3263" spans="1:3" x14ac:dyDescent="0.3">
      <c r="A3263" s="1" t="s">
        <v>5824</v>
      </c>
      <c r="B3263" s="1" t="s">
        <v>5825</v>
      </c>
      <c r="C3263" s="1" t="s">
        <v>80</v>
      </c>
    </row>
    <row r="3264" spans="1:3" x14ac:dyDescent="0.3">
      <c r="A3264" s="1" t="s">
        <v>5826</v>
      </c>
      <c r="B3264" s="1" t="s">
        <v>5819</v>
      </c>
      <c r="C3264" s="1" t="s">
        <v>3</v>
      </c>
    </row>
    <row r="3265" spans="1:3" x14ac:dyDescent="0.3">
      <c r="A3265" s="1" t="s">
        <v>5827</v>
      </c>
      <c r="B3265" s="1" t="s">
        <v>5821</v>
      </c>
      <c r="C3265" s="1" t="s">
        <v>80</v>
      </c>
    </row>
    <row r="3266" spans="1:3" x14ac:dyDescent="0.3">
      <c r="A3266" s="1" t="s">
        <v>5828</v>
      </c>
      <c r="B3266" s="1" t="s">
        <v>5829</v>
      </c>
      <c r="C3266" s="1" t="s">
        <v>3</v>
      </c>
    </row>
    <row r="3267" spans="1:3" x14ac:dyDescent="0.3">
      <c r="A3267" s="1" t="s">
        <v>5830</v>
      </c>
      <c r="B3267" s="1" t="s">
        <v>5831</v>
      </c>
      <c r="C3267" s="1" t="s">
        <v>80</v>
      </c>
    </row>
    <row r="3268" spans="1:3" x14ac:dyDescent="0.3">
      <c r="A3268" s="1" t="s">
        <v>5832</v>
      </c>
      <c r="B3268" s="1" t="s">
        <v>5833</v>
      </c>
      <c r="C3268" s="1" t="s">
        <v>3</v>
      </c>
    </row>
    <row r="3269" spans="1:3" x14ac:dyDescent="0.3">
      <c r="A3269" s="1" t="s">
        <v>5834</v>
      </c>
      <c r="B3269" s="1" t="s">
        <v>5835</v>
      </c>
      <c r="C3269" s="1" t="s">
        <v>80</v>
      </c>
    </row>
    <row r="3270" spans="1:3" x14ac:dyDescent="0.3">
      <c r="A3270" s="1" t="s">
        <v>5836</v>
      </c>
      <c r="B3270" s="1" t="s">
        <v>5837</v>
      </c>
      <c r="C3270" s="1" t="s">
        <v>3</v>
      </c>
    </row>
    <row r="3271" spans="1:3" x14ac:dyDescent="0.3">
      <c r="A3271" s="1" t="s">
        <v>5838</v>
      </c>
      <c r="B3271" s="1" t="s">
        <v>5839</v>
      </c>
      <c r="C3271" s="1" t="s">
        <v>3</v>
      </c>
    </row>
    <row r="3272" spans="1:3" x14ac:dyDescent="0.3">
      <c r="A3272" s="1" t="s">
        <v>5840</v>
      </c>
      <c r="B3272" s="1" t="s">
        <v>5841</v>
      </c>
      <c r="C3272" s="1" t="s">
        <v>3</v>
      </c>
    </row>
    <row r="3273" spans="1:3" x14ac:dyDescent="0.3">
      <c r="A3273" s="1" t="s">
        <v>5842</v>
      </c>
      <c r="B3273" s="1" t="s">
        <v>5843</v>
      </c>
      <c r="C3273" s="1" t="s">
        <v>80</v>
      </c>
    </row>
    <row r="3274" spans="1:3" x14ac:dyDescent="0.3">
      <c r="A3274" s="1" t="s">
        <v>5844</v>
      </c>
      <c r="B3274" s="1" t="s">
        <v>5845</v>
      </c>
      <c r="C3274" s="1" t="s">
        <v>3</v>
      </c>
    </row>
    <row r="3275" spans="1:3" x14ac:dyDescent="0.3">
      <c r="A3275" s="1" t="s">
        <v>5846</v>
      </c>
      <c r="B3275" s="1" t="s">
        <v>5847</v>
      </c>
      <c r="C3275" s="1" t="s">
        <v>3</v>
      </c>
    </row>
    <row r="3276" spans="1:3" x14ac:dyDescent="0.3">
      <c r="A3276" s="1" t="s">
        <v>5848</v>
      </c>
      <c r="B3276" s="1" t="s">
        <v>5849</v>
      </c>
      <c r="C3276" s="1" t="s">
        <v>3</v>
      </c>
    </row>
    <row r="3277" spans="1:3" x14ac:dyDescent="0.3">
      <c r="A3277" s="1" t="s">
        <v>5850</v>
      </c>
      <c r="B3277" s="1" t="s">
        <v>5851</v>
      </c>
      <c r="C3277" s="1" t="s">
        <v>3</v>
      </c>
    </row>
    <row r="3278" spans="1:3" x14ac:dyDescent="0.3">
      <c r="A3278" s="1" t="s">
        <v>5852</v>
      </c>
      <c r="B3278" s="1" t="s">
        <v>5853</v>
      </c>
      <c r="C3278" s="1" t="s">
        <v>3</v>
      </c>
    </row>
    <row r="3279" spans="1:3" x14ac:dyDescent="0.3">
      <c r="A3279" s="1" t="s">
        <v>5854</v>
      </c>
      <c r="B3279" s="1" t="s">
        <v>5855</v>
      </c>
      <c r="C3279" s="1" t="s">
        <v>80</v>
      </c>
    </row>
    <row r="3280" spans="1:3" x14ac:dyDescent="0.3">
      <c r="A3280" s="1" t="s">
        <v>5856</v>
      </c>
      <c r="B3280" s="1" t="s">
        <v>5857</v>
      </c>
      <c r="C3280" s="1" t="s">
        <v>3</v>
      </c>
    </row>
    <row r="3281" spans="1:3" x14ac:dyDescent="0.3">
      <c r="A3281" s="1" t="s">
        <v>5858</v>
      </c>
      <c r="B3281" s="1" t="s">
        <v>5859</v>
      </c>
      <c r="C3281" s="1" t="s">
        <v>3</v>
      </c>
    </row>
    <row r="3282" spans="1:3" x14ac:dyDescent="0.3">
      <c r="A3282" s="1" t="s">
        <v>5860</v>
      </c>
      <c r="B3282" s="1" t="s">
        <v>5861</v>
      </c>
      <c r="C3282" s="1" t="s">
        <v>3</v>
      </c>
    </row>
    <row r="3283" spans="1:3" x14ac:dyDescent="0.3">
      <c r="A3283" s="1" t="s">
        <v>5862</v>
      </c>
      <c r="B3283" s="1" t="s">
        <v>5863</v>
      </c>
      <c r="C3283" s="1" t="s">
        <v>80</v>
      </c>
    </row>
    <row r="3284" spans="1:3" x14ac:dyDescent="0.3">
      <c r="A3284" s="1" t="s">
        <v>5864</v>
      </c>
      <c r="B3284" s="1" t="s">
        <v>5865</v>
      </c>
      <c r="C3284" s="1" t="s">
        <v>3</v>
      </c>
    </row>
    <row r="3285" spans="1:3" x14ac:dyDescent="0.3">
      <c r="A3285" s="1" t="s">
        <v>5866</v>
      </c>
      <c r="B3285" s="1" t="s">
        <v>5867</v>
      </c>
      <c r="C3285" s="1" t="s">
        <v>80</v>
      </c>
    </row>
    <row r="3286" spans="1:3" x14ac:dyDescent="0.3">
      <c r="A3286" s="1" t="s">
        <v>5868</v>
      </c>
      <c r="B3286" s="1" t="s">
        <v>5869</v>
      </c>
      <c r="C3286" s="1" t="s">
        <v>3</v>
      </c>
    </row>
    <row r="3287" spans="1:3" x14ac:dyDescent="0.3">
      <c r="A3287" s="1" t="s">
        <v>5870</v>
      </c>
      <c r="B3287" s="1" t="s">
        <v>5871</v>
      </c>
      <c r="C3287" s="1" t="s">
        <v>80</v>
      </c>
    </row>
    <row r="3288" spans="1:3" x14ac:dyDescent="0.3">
      <c r="A3288" s="1" t="s">
        <v>5872</v>
      </c>
      <c r="B3288" s="1" t="s">
        <v>5873</v>
      </c>
      <c r="C3288" s="1" t="s">
        <v>3</v>
      </c>
    </row>
    <row r="3289" spans="1:3" x14ac:dyDescent="0.3">
      <c r="A3289" s="1" t="s">
        <v>5874</v>
      </c>
      <c r="B3289" s="1" t="s">
        <v>5875</v>
      </c>
      <c r="C3289" s="1" t="s">
        <v>3</v>
      </c>
    </row>
    <row r="3290" spans="1:3" x14ac:dyDescent="0.3">
      <c r="A3290" s="1" t="s">
        <v>5876</v>
      </c>
      <c r="B3290" s="1" t="s">
        <v>5877</v>
      </c>
      <c r="C3290" s="1" t="s">
        <v>3</v>
      </c>
    </row>
    <row r="3291" spans="1:3" x14ac:dyDescent="0.3">
      <c r="A3291" s="1" t="s">
        <v>5878</v>
      </c>
      <c r="B3291" s="1" t="s">
        <v>5879</v>
      </c>
      <c r="C3291" s="1" t="s">
        <v>3</v>
      </c>
    </row>
    <row r="3292" spans="1:3" x14ac:dyDescent="0.3">
      <c r="A3292" s="1" t="s">
        <v>5880</v>
      </c>
      <c r="B3292" s="1" t="s">
        <v>5881</v>
      </c>
      <c r="C3292" s="1" t="s">
        <v>3</v>
      </c>
    </row>
    <row r="3293" spans="1:3" x14ac:dyDescent="0.3">
      <c r="A3293" s="1" t="s">
        <v>5882</v>
      </c>
      <c r="B3293" s="1" t="s">
        <v>5883</v>
      </c>
      <c r="C3293" s="1" t="s">
        <v>3</v>
      </c>
    </row>
    <row r="3294" spans="1:3" x14ac:dyDescent="0.3">
      <c r="A3294" s="1" t="s">
        <v>5884</v>
      </c>
      <c r="B3294" s="1" t="s">
        <v>1838</v>
      </c>
      <c r="C3294" s="1" t="s">
        <v>3</v>
      </c>
    </row>
    <row r="3295" spans="1:3" x14ac:dyDescent="0.3">
      <c r="A3295" s="1" t="s">
        <v>5885</v>
      </c>
      <c r="B3295" s="1" t="s">
        <v>1840</v>
      </c>
      <c r="C3295" s="1" t="s">
        <v>3</v>
      </c>
    </row>
    <row r="3296" spans="1:3" x14ac:dyDescent="0.3">
      <c r="A3296" s="1" t="s">
        <v>5886</v>
      </c>
      <c r="B3296" s="1" t="s">
        <v>5887</v>
      </c>
      <c r="C3296" s="1" t="s">
        <v>3</v>
      </c>
    </row>
    <row r="3297" spans="1:3" x14ac:dyDescent="0.3">
      <c r="A3297" s="1" t="s">
        <v>5888</v>
      </c>
      <c r="B3297" s="1" t="s">
        <v>5889</v>
      </c>
      <c r="C3297" s="1" t="s">
        <v>3</v>
      </c>
    </row>
    <row r="3298" spans="1:3" x14ac:dyDescent="0.3">
      <c r="A3298" s="1" t="s">
        <v>5890</v>
      </c>
      <c r="B3298" s="1" t="s">
        <v>5059</v>
      </c>
      <c r="C3298" s="1" t="s">
        <v>3</v>
      </c>
    </row>
    <row r="3299" spans="1:3" x14ac:dyDescent="0.3">
      <c r="A3299" s="1" t="s">
        <v>5891</v>
      </c>
      <c r="B3299" s="1" t="s">
        <v>5061</v>
      </c>
      <c r="C3299" s="1" t="s">
        <v>80</v>
      </c>
    </row>
    <row r="3300" spans="1:3" x14ac:dyDescent="0.3">
      <c r="A3300" s="1" t="s">
        <v>5892</v>
      </c>
      <c r="B3300" s="1" t="s">
        <v>5893</v>
      </c>
      <c r="C3300" s="1" t="s">
        <v>3</v>
      </c>
    </row>
    <row r="3301" spans="1:3" x14ac:dyDescent="0.3">
      <c r="A3301" s="1" t="s">
        <v>5894</v>
      </c>
      <c r="B3301" s="1" t="s">
        <v>5895</v>
      </c>
      <c r="C3301" s="1" t="s">
        <v>3</v>
      </c>
    </row>
    <row r="3302" spans="1:3" x14ac:dyDescent="0.3">
      <c r="A3302" s="1" t="s">
        <v>5896</v>
      </c>
      <c r="B3302" s="1" t="s">
        <v>5897</v>
      </c>
      <c r="C3302" s="1" t="s">
        <v>3</v>
      </c>
    </row>
    <row r="3303" spans="1:3" x14ac:dyDescent="0.3">
      <c r="A3303" s="1" t="s">
        <v>5898</v>
      </c>
      <c r="B3303" s="1" t="s">
        <v>5899</v>
      </c>
      <c r="C3303" s="1" t="s">
        <v>3</v>
      </c>
    </row>
    <row r="3304" spans="1:3" x14ac:dyDescent="0.3">
      <c r="A3304" s="1" t="s">
        <v>5900</v>
      </c>
      <c r="B3304" s="1" t="s">
        <v>5901</v>
      </c>
      <c r="C3304" s="1" t="s">
        <v>3</v>
      </c>
    </row>
    <row r="3305" spans="1:3" x14ac:dyDescent="0.3">
      <c r="A3305" s="1" t="s">
        <v>5902</v>
      </c>
      <c r="B3305" s="1" t="s">
        <v>5903</v>
      </c>
      <c r="C3305" s="1" t="s">
        <v>3</v>
      </c>
    </row>
    <row r="3306" spans="1:3" x14ac:dyDescent="0.3">
      <c r="A3306" s="1" t="s">
        <v>5904</v>
      </c>
      <c r="B3306" s="1" t="s">
        <v>5905</v>
      </c>
      <c r="C3306" s="1" t="s">
        <v>3233</v>
      </c>
    </row>
    <row r="3307" spans="1:3" x14ac:dyDescent="0.3">
      <c r="A3307" s="1" t="s">
        <v>5906</v>
      </c>
      <c r="B3307" s="1" t="s">
        <v>5907</v>
      </c>
      <c r="C3307" s="1" t="s">
        <v>3233</v>
      </c>
    </row>
    <row r="3308" spans="1:3" x14ac:dyDescent="0.3">
      <c r="A3308" s="1" t="s">
        <v>5908</v>
      </c>
      <c r="B3308" s="1" t="s">
        <v>5909</v>
      </c>
      <c r="C3308" s="1" t="s">
        <v>3233</v>
      </c>
    </row>
    <row r="3309" spans="1:3" x14ac:dyDescent="0.3">
      <c r="A3309" s="1" t="s">
        <v>5910</v>
      </c>
      <c r="B3309" s="1" t="s">
        <v>5911</v>
      </c>
      <c r="C3309" s="1" t="s">
        <v>3233</v>
      </c>
    </row>
    <row r="3310" spans="1:3" x14ac:dyDescent="0.3">
      <c r="A3310" s="1" t="s">
        <v>5912</v>
      </c>
      <c r="B3310" s="1" t="s">
        <v>5913</v>
      </c>
      <c r="C3310" s="1" t="s">
        <v>3233</v>
      </c>
    </row>
    <row r="3311" spans="1:3" x14ac:dyDescent="0.3">
      <c r="A3311" s="1" t="s">
        <v>5914</v>
      </c>
      <c r="B3311" s="1" t="s">
        <v>5915</v>
      </c>
      <c r="C3311" s="1" t="s">
        <v>3233</v>
      </c>
    </row>
    <row r="3312" spans="1:3" x14ac:dyDescent="0.3">
      <c r="A3312" s="1" t="s">
        <v>5916</v>
      </c>
      <c r="B3312" s="1" t="s">
        <v>5917</v>
      </c>
      <c r="C3312" s="1" t="s">
        <v>3233</v>
      </c>
    </row>
    <row r="3313" spans="1:3" x14ac:dyDescent="0.3">
      <c r="A3313" s="1" t="s">
        <v>5918</v>
      </c>
      <c r="B3313" s="1" t="s">
        <v>5919</v>
      </c>
      <c r="C3313" s="1" t="s">
        <v>3233</v>
      </c>
    </row>
    <row r="3314" spans="1:3" x14ac:dyDescent="0.3">
      <c r="A3314" s="1" t="s">
        <v>5920</v>
      </c>
      <c r="B3314" s="1" t="s">
        <v>5921</v>
      </c>
      <c r="C3314" s="1" t="s">
        <v>3233</v>
      </c>
    </row>
    <row r="3315" spans="1:3" x14ac:dyDescent="0.3">
      <c r="A3315" s="1" t="s">
        <v>5922</v>
      </c>
      <c r="B3315" s="1" t="s">
        <v>5923</v>
      </c>
      <c r="C3315" s="1" t="s">
        <v>3233</v>
      </c>
    </row>
    <row r="3316" spans="1:3" x14ac:dyDescent="0.3">
      <c r="A3316" s="1" t="s">
        <v>5924</v>
      </c>
      <c r="B3316" s="1" t="s">
        <v>5925</v>
      </c>
      <c r="C3316" s="1" t="s">
        <v>3233</v>
      </c>
    </row>
    <row r="3317" spans="1:3" x14ac:dyDescent="0.3">
      <c r="A3317" s="1" t="s">
        <v>5926</v>
      </c>
      <c r="B3317" s="1" t="s">
        <v>5927</v>
      </c>
      <c r="C3317" s="1" t="s">
        <v>3233</v>
      </c>
    </row>
    <row r="3318" spans="1:3" x14ac:dyDescent="0.3">
      <c r="A3318" s="1" t="s">
        <v>5928</v>
      </c>
      <c r="B3318" s="1" t="s">
        <v>5929</v>
      </c>
      <c r="C3318" s="1" t="s">
        <v>3233</v>
      </c>
    </row>
    <row r="3319" spans="1:3" x14ac:dyDescent="0.3">
      <c r="A3319" s="1" t="s">
        <v>5930</v>
      </c>
      <c r="B3319" s="1" t="s">
        <v>5931</v>
      </c>
      <c r="C3319" s="1" t="s">
        <v>3233</v>
      </c>
    </row>
    <row r="3320" spans="1:3" x14ac:dyDescent="0.3">
      <c r="A3320" s="1" t="s">
        <v>5932</v>
      </c>
      <c r="B3320" s="1" t="s">
        <v>5933</v>
      </c>
      <c r="C3320" s="1" t="s">
        <v>3233</v>
      </c>
    </row>
    <row r="3321" spans="1:3" x14ac:dyDescent="0.3">
      <c r="A3321" s="1" t="s">
        <v>5934</v>
      </c>
      <c r="B3321" s="1" t="s">
        <v>5935</v>
      </c>
      <c r="C3321" s="1" t="s">
        <v>3233</v>
      </c>
    </row>
    <row r="3322" spans="1:3" x14ac:dyDescent="0.3">
      <c r="A3322" s="1" t="s">
        <v>5936</v>
      </c>
      <c r="B3322" s="1" t="s">
        <v>5937</v>
      </c>
      <c r="C3322" s="1" t="s">
        <v>3233</v>
      </c>
    </row>
    <row r="3323" spans="1:3" x14ac:dyDescent="0.3">
      <c r="A3323" s="1" t="s">
        <v>5938</v>
      </c>
      <c r="B3323" s="1" t="s">
        <v>5939</v>
      </c>
      <c r="C3323" s="1" t="s">
        <v>3233</v>
      </c>
    </row>
    <row r="3324" spans="1:3" x14ac:dyDescent="0.3">
      <c r="A3324" s="1" t="s">
        <v>5940</v>
      </c>
      <c r="B3324" s="1" t="s">
        <v>5941</v>
      </c>
      <c r="C3324" s="1" t="s">
        <v>3233</v>
      </c>
    </row>
    <row r="3325" spans="1:3" x14ac:dyDescent="0.3">
      <c r="A3325" s="1" t="s">
        <v>5942</v>
      </c>
      <c r="B3325" s="1" t="s">
        <v>5943</v>
      </c>
      <c r="C3325" s="1" t="s">
        <v>3233</v>
      </c>
    </row>
    <row r="3326" spans="1:3" x14ac:dyDescent="0.3">
      <c r="A3326" s="1" t="s">
        <v>5944</v>
      </c>
      <c r="B3326" s="1" t="s">
        <v>5945</v>
      </c>
      <c r="C3326" s="1" t="s">
        <v>3233</v>
      </c>
    </row>
    <row r="3327" spans="1:3" x14ac:dyDescent="0.3">
      <c r="A3327" s="1" t="s">
        <v>5946</v>
      </c>
      <c r="B3327" s="1" t="s">
        <v>5947</v>
      </c>
      <c r="C3327" s="1" t="s">
        <v>3233</v>
      </c>
    </row>
    <row r="3328" spans="1:3" x14ac:dyDescent="0.3">
      <c r="A3328" s="1" t="s">
        <v>5948</v>
      </c>
      <c r="B3328" s="1" t="s">
        <v>5949</v>
      </c>
      <c r="C3328" s="1" t="s">
        <v>3233</v>
      </c>
    </row>
    <row r="3329" spans="1:3" x14ac:dyDescent="0.3">
      <c r="A3329" s="1" t="s">
        <v>5950</v>
      </c>
      <c r="B3329" s="1" t="s">
        <v>5951</v>
      </c>
      <c r="C3329" s="1" t="s">
        <v>3233</v>
      </c>
    </row>
    <row r="3330" spans="1:3" x14ac:dyDescent="0.3">
      <c r="A3330" s="1" t="s">
        <v>5952</v>
      </c>
      <c r="B3330" s="1" t="s">
        <v>5953</v>
      </c>
      <c r="C3330" s="1" t="s">
        <v>3233</v>
      </c>
    </row>
    <row r="3331" spans="1:3" x14ac:dyDescent="0.3">
      <c r="A3331" s="1" t="s">
        <v>5954</v>
      </c>
      <c r="B3331" s="1" t="s">
        <v>5955</v>
      </c>
      <c r="C3331" s="1" t="s">
        <v>3233</v>
      </c>
    </row>
    <row r="3332" spans="1:3" x14ac:dyDescent="0.3">
      <c r="A3332" s="1" t="s">
        <v>5956</v>
      </c>
      <c r="B3332" s="1" t="s">
        <v>5957</v>
      </c>
      <c r="C3332" s="1" t="s">
        <v>3233</v>
      </c>
    </row>
    <row r="3333" spans="1:3" x14ac:dyDescent="0.3">
      <c r="A3333" s="1" t="s">
        <v>5958</v>
      </c>
      <c r="B3333" s="1" t="s">
        <v>5959</v>
      </c>
      <c r="C3333" s="1" t="s">
        <v>3233</v>
      </c>
    </row>
    <row r="3334" spans="1:3" x14ac:dyDescent="0.3">
      <c r="A3334" s="1" t="s">
        <v>5960</v>
      </c>
      <c r="B3334" s="1" t="s">
        <v>5961</v>
      </c>
      <c r="C3334" s="1" t="s">
        <v>3233</v>
      </c>
    </row>
    <row r="3335" spans="1:3" x14ac:dyDescent="0.3">
      <c r="A3335" s="1" t="s">
        <v>5962</v>
      </c>
      <c r="B3335" s="1" t="s">
        <v>5963</v>
      </c>
      <c r="C3335" s="1" t="s">
        <v>3233</v>
      </c>
    </row>
    <row r="3336" spans="1:3" x14ac:dyDescent="0.3">
      <c r="A3336" s="1" t="s">
        <v>5964</v>
      </c>
      <c r="B3336" s="1" t="s">
        <v>5965</v>
      </c>
      <c r="C3336" s="1" t="s">
        <v>3233</v>
      </c>
    </row>
    <row r="3337" spans="1:3" x14ac:dyDescent="0.3">
      <c r="A3337" s="1" t="s">
        <v>5966</v>
      </c>
      <c r="B3337" s="1" t="s">
        <v>5967</v>
      </c>
      <c r="C3337" s="1" t="s">
        <v>3233</v>
      </c>
    </row>
    <row r="3338" spans="1:3" x14ac:dyDescent="0.3">
      <c r="A3338" s="1" t="s">
        <v>5968</v>
      </c>
      <c r="B3338" s="1" t="s">
        <v>5969</v>
      </c>
      <c r="C3338" s="1" t="s">
        <v>3233</v>
      </c>
    </row>
    <row r="3339" spans="1:3" x14ac:dyDescent="0.3">
      <c r="A3339" s="1" t="s">
        <v>5970</v>
      </c>
      <c r="B3339" s="1" t="s">
        <v>5971</v>
      </c>
      <c r="C3339" s="1" t="s">
        <v>3233</v>
      </c>
    </row>
    <row r="3340" spans="1:3" x14ac:dyDescent="0.3">
      <c r="A3340" s="1" t="s">
        <v>5972</v>
      </c>
      <c r="B3340" s="1" t="s">
        <v>5973</v>
      </c>
      <c r="C3340" s="1" t="s">
        <v>3233</v>
      </c>
    </row>
    <row r="3341" spans="1:3" x14ac:dyDescent="0.3">
      <c r="A3341" s="1" t="s">
        <v>5974</v>
      </c>
      <c r="B3341" s="1" t="s">
        <v>5975</v>
      </c>
      <c r="C3341" s="1" t="s">
        <v>3233</v>
      </c>
    </row>
    <row r="3342" spans="1:3" x14ac:dyDescent="0.3">
      <c r="A3342" s="1" t="s">
        <v>5976</v>
      </c>
      <c r="B3342" s="1" t="s">
        <v>5977</v>
      </c>
      <c r="C3342" s="1" t="s">
        <v>3233</v>
      </c>
    </row>
    <row r="3343" spans="1:3" x14ac:dyDescent="0.3">
      <c r="A3343" s="1" t="s">
        <v>5978</v>
      </c>
      <c r="B3343" s="1" t="s">
        <v>5979</v>
      </c>
      <c r="C3343" s="1" t="s">
        <v>3233</v>
      </c>
    </row>
    <row r="3344" spans="1:3" x14ac:dyDescent="0.3">
      <c r="A3344" s="1" t="s">
        <v>5980</v>
      </c>
      <c r="B3344" s="1" t="s">
        <v>5981</v>
      </c>
      <c r="C3344" s="1" t="s">
        <v>3233</v>
      </c>
    </row>
    <row r="3345" spans="1:3" x14ac:dyDescent="0.3">
      <c r="A3345" s="1" t="s">
        <v>5982</v>
      </c>
      <c r="B3345" s="1" t="s">
        <v>5983</v>
      </c>
      <c r="C3345" s="1" t="s">
        <v>3233</v>
      </c>
    </row>
    <row r="3346" spans="1:3" x14ac:dyDescent="0.3">
      <c r="A3346" s="1" t="s">
        <v>5984</v>
      </c>
      <c r="B3346" s="1" t="s">
        <v>5985</v>
      </c>
      <c r="C3346" s="1" t="s">
        <v>3233</v>
      </c>
    </row>
    <row r="3347" spans="1:3" x14ac:dyDescent="0.3">
      <c r="A3347" s="1" t="s">
        <v>5986</v>
      </c>
      <c r="B3347" s="1" t="s">
        <v>5987</v>
      </c>
      <c r="C3347" s="1" t="s">
        <v>3233</v>
      </c>
    </row>
    <row r="3348" spans="1:3" x14ac:dyDescent="0.3">
      <c r="A3348" s="1" t="s">
        <v>5988</v>
      </c>
      <c r="B3348" s="1" t="s">
        <v>5989</v>
      </c>
      <c r="C3348" s="1" t="s">
        <v>3233</v>
      </c>
    </row>
    <row r="3349" spans="1:3" x14ac:dyDescent="0.3">
      <c r="A3349" s="1" t="s">
        <v>5990</v>
      </c>
      <c r="B3349" s="1" t="s">
        <v>5991</v>
      </c>
      <c r="C3349" s="1" t="s">
        <v>3233</v>
      </c>
    </row>
    <row r="3350" spans="1:3" x14ac:dyDescent="0.3">
      <c r="A3350" s="1" t="s">
        <v>5992</v>
      </c>
      <c r="B3350" s="1" t="s">
        <v>5993</v>
      </c>
      <c r="C3350" s="1" t="s">
        <v>3233</v>
      </c>
    </row>
    <row r="3351" spans="1:3" x14ac:dyDescent="0.3">
      <c r="A3351" s="1" t="s">
        <v>5994</v>
      </c>
      <c r="B3351" s="1" t="s">
        <v>5995</v>
      </c>
      <c r="C3351" s="1" t="s">
        <v>3233</v>
      </c>
    </row>
    <row r="3352" spans="1:3" x14ac:dyDescent="0.3">
      <c r="A3352" s="1" t="s">
        <v>5996</v>
      </c>
      <c r="B3352" s="1" t="s">
        <v>5997</v>
      </c>
      <c r="C3352" s="1" t="s">
        <v>3233</v>
      </c>
    </row>
    <row r="3353" spans="1:3" x14ac:dyDescent="0.3">
      <c r="A3353" s="1" t="s">
        <v>5998</v>
      </c>
      <c r="B3353" s="1" t="s">
        <v>5999</v>
      </c>
      <c r="C3353" s="1" t="s">
        <v>3233</v>
      </c>
    </row>
    <row r="3354" spans="1:3" x14ac:dyDescent="0.3">
      <c r="A3354" s="1" t="s">
        <v>6000</v>
      </c>
      <c r="B3354" s="1" t="s">
        <v>6001</v>
      </c>
      <c r="C3354" s="1" t="s">
        <v>3233</v>
      </c>
    </row>
    <row r="3355" spans="1:3" x14ac:dyDescent="0.3">
      <c r="A3355" s="1" t="s">
        <v>6002</v>
      </c>
      <c r="B3355" s="1" t="s">
        <v>6003</v>
      </c>
      <c r="C3355" s="1" t="s">
        <v>3233</v>
      </c>
    </row>
    <row r="3356" spans="1:3" x14ac:dyDescent="0.3">
      <c r="A3356" s="1" t="s">
        <v>6004</v>
      </c>
      <c r="B3356" s="1" t="s">
        <v>6005</v>
      </c>
      <c r="C3356" s="1" t="s">
        <v>3233</v>
      </c>
    </row>
    <row r="3357" spans="1:3" x14ac:dyDescent="0.3">
      <c r="A3357" s="1" t="s">
        <v>6006</v>
      </c>
      <c r="B3357" s="1" t="s">
        <v>6007</v>
      </c>
      <c r="C3357" s="1" t="s">
        <v>3233</v>
      </c>
    </row>
    <row r="3358" spans="1:3" x14ac:dyDescent="0.3">
      <c r="A3358" s="1" t="s">
        <v>6008</v>
      </c>
      <c r="B3358" s="1" t="s">
        <v>6009</v>
      </c>
      <c r="C3358" s="1" t="s">
        <v>3233</v>
      </c>
    </row>
    <row r="3359" spans="1:3" x14ac:dyDescent="0.3">
      <c r="A3359" s="1" t="s">
        <v>6010</v>
      </c>
      <c r="B3359" s="1" t="s">
        <v>6011</v>
      </c>
      <c r="C3359" s="1" t="s">
        <v>3233</v>
      </c>
    </row>
    <row r="3360" spans="1:3" x14ac:dyDescent="0.3">
      <c r="A3360" s="1" t="s">
        <v>6012</v>
      </c>
      <c r="B3360" s="1" t="s">
        <v>6013</v>
      </c>
      <c r="C3360" s="1" t="s">
        <v>3233</v>
      </c>
    </row>
    <row r="3361" spans="1:3" x14ac:dyDescent="0.3">
      <c r="A3361" s="1" t="s">
        <v>6014</v>
      </c>
      <c r="B3361" s="1" t="s">
        <v>6015</v>
      </c>
      <c r="C3361" s="1" t="s">
        <v>3233</v>
      </c>
    </row>
    <row r="3362" spans="1:3" x14ac:dyDescent="0.3">
      <c r="A3362" s="1" t="s">
        <v>6016</v>
      </c>
      <c r="B3362" s="1" t="s">
        <v>6017</v>
      </c>
      <c r="C3362" s="1" t="s">
        <v>3233</v>
      </c>
    </row>
    <row r="3363" spans="1:3" x14ac:dyDescent="0.3">
      <c r="A3363" s="1" t="s">
        <v>6018</v>
      </c>
      <c r="B3363" s="1" t="s">
        <v>6019</v>
      </c>
      <c r="C3363" s="1" t="s">
        <v>3233</v>
      </c>
    </row>
    <row r="3364" spans="1:3" x14ac:dyDescent="0.3">
      <c r="A3364" s="1" t="s">
        <v>6020</v>
      </c>
      <c r="B3364" s="1" t="s">
        <v>6021</v>
      </c>
      <c r="C3364" s="1" t="s">
        <v>3233</v>
      </c>
    </row>
    <row r="3365" spans="1:3" x14ac:dyDescent="0.3">
      <c r="A3365" s="1" t="s">
        <v>6022</v>
      </c>
      <c r="B3365" s="1" t="s">
        <v>6023</v>
      </c>
      <c r="C3365" s="1" t="s">
        <v>3233</v>
      </c>
    </row>
    <row r="3366" spans="1:3" x14ac:dyDescent="0.3">
      <c r="A3366" s="1" t="s">
        <v>6024</v>
      </c>
      <c r="B3366" s="1" t="s">
        <v>6025</v>
      </c>
      <c r="C3366" s="1" t="s">
        <v>3233</v>
      </c>
    </row>
    <row r="3367" spans="1:3" x14ac:dyDescent="0.3">
      <c r="A3367" s="1" t="s">
        <v>6026</v>
      </c>
      <c r="B3367" s="1" t="s">
        <v>6027</v>
      </c>
      <c r="C3367" s="1" t="s">
        <v>3233</v>
      </c>
    </row>
    <row r="3368" spans="1:3" x14ac:dyDescent="0.3">
      <c r="A3368" s="1" t="s">
        <v>6028</v>
      </c>
      <c r="B3368" s="1" t="s">
        <v>6029</v>
      </c>
      <c r="C3368" s="1" t="s">
        <v>3233</v>
      </c>
    </row>
    <row r="3369" spans="1:3" x14ac:dyDescent="0.3">
      <c r="A3369" s="1" t="s">
        <v>6030</v>
      </c>
      <c r="B3369" s="1" t="s">
        <v>6031</v>
      </c>
      <c r="C3369" s="1" t="s">
        <v>3233</v>
      </c>
    </row>
    <row r="3370" spans="1:3" x14ac:dyDescent="0.3">
      <c r="A3370" s="1" t="s">
        <v>6032</v>
      </c>
      <c r="B3370" s="1" t="s">
        <v>6033</v>
      </c>
      <c r="C3370" s="1" t="s">
        <v>3233</v>
      </c>
    </row>
    <row r="3371" spans="1:3" x14ac:dyDescent="0.3">
      <c r="A3371" s="1" t="s">
        <v>6034</v>
      </c>
      <c r="B3371" s="1" t="s">
        <v>6035</v>
      </c>
      <c r="C3371" s="1" t="s">
        <v>3233</v>
      </c>
    </row>
    <row r="3372" spans="1:3" x14ac:dyDescent="0.3">
      <c r="A3372" s="1" t="s">
        <v>6036</v>
      </c>
      <c r="B3372" s="1" t="s">
        <v>6037</v>
      </c>
      <c r="C3372" s="1" t="s">
        <v>3233</v>
      </c>
    </row>
    <row r="3373" spans="1:3" x14ac:dyDescent="0.3">
      <c r="A3373" s="1" t="s">
        <v>6038</v>
      </c>
      <c r="B3373" s="1" t="s">
        <v>6039</v>
      </c>
      <c r="C3373" s="1" t="s">
        <v>3233</v>
      </c>
    </row>
    <row r="3374" spans="1:3" x14ac:dyDescent="0.3">
      <c r="A3374" s="1" t="s">
        <v>6040</v>
      </c>
      <c r="B3374" s="1" t="s">
        <v>6041</v>
      </c>
      <c r="C3374" s="1" t="s">
        <v>3233</v>
      </c>
    </row>
    <row r="3375" spans="1:3" x14ac:dyDescent="0.3">
      <c r="A3375" s="1" t="s">
        <v>6042</v>
      </c>
      <c r="B3375" s="1" t="s">
        <v>6043</v>
      </c>
      <c r="C3375" s="1" t="s">
        <v>3233</v>
      </c>
    </row>
    <row r="3376" spans="1:3" x14ac:dyDescent="0.3">
      <c r="A3376" s="1" t="s">
        <v>6044</v>
      </c>
      <c r="B3376" s="1" t="s">
        <v>6045</v>
      </c>
      <c r="C3376" s="1" t="s">
        <v>6046</v>
      </c>
    </row>
    <row r="3377" spans="1:3" x14ac:dyDescent="0.3">
      <c r="A3377" s="1" t="s">
        <v>6047</v>
      </c>
      <c r="B3377" s="1" t="s">
        <v>1220</v>
      </c>
      <c r="C3377" s="1" t="s">
        <v>1224</v>
      </c>
    </row>
    <row r="3378" spans="1:3" x14ac:dyDescent="0.3">
      <c r="A3378" s="1" t="s">
        <v>6048</v>
      </c>
      <c r="B3378" s="1" t="s">
        <v>1223</v>
      </c>
      <c r="C3378" s="1" t="s">
        <v>1224</v>
      </c>
    </row>
    <row r="3379" spans="1:3" x14ac:dyDescent="0.3">
      <c r="A3379" s="1" t="s">
        <v>6049</v>
      </c>
      <c r="B3379" s="1" t="s">
        <v>6050</v>
      </c>
      <c r="C3379" s="1" t="s">
        <v>19</v>
      </c>
    </row>
    <row r="3380" spans="1:3" x14ac:dyDescent="0.3">
      <c r="A3380" s="1" t="s">
        <v>6051</v>
      </c>
      <c r="B3380" s="1" t="s">
        <v>6052</v>
      </c>
      <c r="C3380" s="1" t="s">
        <v>19</v>
      </c>
    </row>
    <row r="3381" spans="1:3" x14ac:dyDescent="0.3">
      <c r="A3381" s="1" t="s">
        <v>6053</v>
      </c>
      <c r="B3381" s="1" t="s">
        <v>6054</v>
      </c>
      <c r="C3381" s="1" t="s">
        <v>19</v>
      </c>
    </row>
    <row r="3382" spans="1:3" x14ac:dyDescent="0.3">
      <c r="A3382" s="1" t="s">
        <v>6055</v>
      </c>
      <c r="B3382" s="1" t="s">
        <v>6056</v>
      </c>
      <c r="C3382" s="1" t="s">
        <v>19</v>
      </c>
    </row>
    <row r="3383" spans="1:3" x14ac:dyDescent="0.3">
      <c r="A3383" s="1" t="s">
        <v>6057</v>
      </c>
      <c r="B3383" s="1" t="s">
        <v>6058</v>
      </c>
      <c r="C3383" s="1" t="s">
        <v>19</v>
      </c>
    </row>
    <row r="3384" spans="1:3" x14ac:dyDescent="0.3">
      <c r="A3384" s="1" t="s">
        <v>6059</v>
      </c>
      <c r="B3384" s="1" t="s">
        <v>6060</v>
      </c>
      <c r="C3384" s="1" t="s">
        <v>3</v>
      </c>
    </row>
    <row r="3385" spans="1:3" x14ac:dyDescent="0.3">
      <c r="A3385" s="1" t="s">
        <v>6061</v>
      </c>
      <c r="B3385" s="1" t="s">
        <v>1729</v>
      </c>
      <c r="C3385" s="1" t="s">
        <v>80</v>
      </c>
    </row>
    <row r="3386" spans="1:3" x14ac:dyDescent="0.3">
      <c r="A3386" s="1" t="s">
        <v>6062</v>
      </c>
      <c r="B3386" s="1" t="s">
        <v>1731</v>
      </c>
      <c r="C3386" s="1" t="s">
        <v>80</v>
      </c>
    </row>
    <row r="3387" spans="1:3" x14ac:dyDescent="0.3">
      <c r="A3387" s="1" t="s">
        <v>6063</v>
      </c>
      <c r="B3387" s="1" t="s">
        <v>6064</v>
      </c>
      <c r="C3387" s="1" t="s">
        <v>6046</v>
      </c>
    </row>
    <row r="3388" spans="1:3" x14ac:dyDescent="0.3">
      <c r="A3388" s="1" t="s">
        <v>6065</v>
      </c>
      <c r="B3388" s="1" t="s">
        <v>6066</v>
      </c>
      <c r="C3388" s="1" t="s">
        <v>3</v>
      </c>
    </row>
    <row r="3389" spans="1:3" x14ac:dyDescent="0.3">
      <c r="A3389" s="1" t="s">
        <v>6067</v>
      </c>
      <c r="B3389" s="1" t="s">
        <v>6068</v>
      </c>
      <c r="C3389" s="1" t="s">
        <v>3</v>
      </c>
    </row>
    <row r="3390" spans="1:3" x14ac:dyDescent="0.3">
      <c r="A3390" s="1" t="s">
        <v>6069</v>
      </c>
      <c r="B3390" s="1" t="s">
        <v>6070</v>
      </c>
      <c r="C3390" s="1" t="s">
        <v>19</v>
      </c>
    </row>
    <row r="3391" spans="1:3" x14ac:dyDescent="0.3">
      <c r="A3391" s="1" t="s">
        <v>6071</v>
      </c>
      <c r="B3391" s="1" t="s">
        <v>6072</v>
      </c>
      <c r="C3391" s="1" t="s">
        <v>19</v>
      </c>
    </row>
    <row r="3392" spans="1:3" x14ac:dyDescent="0.3">
      <c r="A3392" s="1" t="s">
        <v>6073</v>
      </c>
      <c r="B3392" s="1" t="s">
        <v>6074</v>
      </c>
      <c r="C3392" s="1" t="s">
        <v>80</v>
      </c>
    </row>
    <row r="3393" spans="1:3" x14ac:dyDescent="0.3">
      <c r="A3393" s="1" t="s">
        <v>6075</v>
      </c>
      <c r="B3393" s="1" t="s">
        <v>6076</v>
      </c>
      <c r="C3393" s="1" t="s">
        <v>80</v>
      </c>
    </row>
    <row r="3394" spans="1:3" x14ac:dyDescent="0.3">
      <c r="A3394" s="1" t="s">
        <v>6077</v>
      </c>
      <c r="B3394" s="1" t="s">
        <v>6078</v>
      </c>
      <c r="C3394" s="1" t="s">
        <v>80</v>
      </c>
    </row>
    <row r="3395" spans="1:3" x14ac:dyDescent="0.3">
      <c r="A3395" s="1" t="s">
        <v>6079</v>
      </c>
      <c r="B3395" s="1" t="s">
        <v>6080</v>
      </c>
      <c r="C3395" s="1" t="s">
        <v>80</v>
      </c>
    </row>
    <row r="3396" spans="1:3" x14ac:dyDescent="0.3">
      <c r="A3396" s="1" t="s">
        <v>6081</v>
      </c>
      <c r="B3396" s="1" t="s">
        <v>6082</v>
      </c>
      <c r="C3396" s="1" t="s">
        <v>19</v>
      </c>
    </row>
    <row r="3397" spans="1:3" x14ac:dyDescent="0.3">
      <c r="A3397" s="1" t="s">
        <v>6083</v>
      </c>
      <c r="B3397" s="1" t="s">
        <v>6084</v>
      </c>
      <c r="C3397" s="1" t="s">
        <v>19</v>
      </c>
    </row>
    <row r="3398" spans="1:3" x14ac:dyDescent="0.3">
      <c r="A3398" s="1" t="s">
        <v>6085</v>
      </c>
      <c r="B3398" s="1" t="s">
        <v>372</v>
      </c>
      <c r="C3398" s="1" t="s">
        <v>80</v>
      </c>
    </row>
    <row r="3399" spans="1:3" x14ac:dyDescent="0.3">
      <c r="A3399" s="1" t="s">
        <v>6086</v>
      </c>
      <c r="B3399" s="1" t="s">
        <v>374</v>
      </c>
      <c r="C3399" s="1" t="s">
        <v>80</v>
      </c>
    </row>
    <row r="3400" spans="1:3" x14ac:dyDescent="0.3">
      <c r="A3400" s="1" t="s">
        <v>6087</v>
      </c>
      <c r="B3400" s="1" t="s">
        <v>77</v>
      </c>
      <c r="C3400" s="1" t="s">
        <v>80</v>
      </c>
    </row>
    <row r="3401" spans="1:3" x14ac:dyDescent="0.3">
      <c r="A3401" s="1" t="s">
        <v>6088</v>
      </c>
      <c r="B3401" s="1" t="s">
        <v>79</v>
      </c>
      <c r="C3401" s="1" t="s">
        <v>80</v>
      </c>
    </row>
    <row r="3402" spans="1:3" x14ac:dyDescent="0.3">
      <c r="A3402" s="1" t="s">
        <v>6089</v>
      </c>
      <c r="B3402" s="1" t="s">
        <v>6090</v>
      </c>
      <c r="C3402" s="1" t="s">
        <v>80</v>
      </c>
    </row>
    <row r="3403" spans="1:3" x14ac:dyDescent="0.3">
      <c r="A3403" s="1" t="s">
        <v>6091</v>
      </c>
      <c r="B3403" s="1" t="s">
        <v>6092</v>
      </c>
      <c r="C3403" s="1" t="s">
        <v>80</v>
      </c>
    </row>
    <row r="3404" spans="1:3" x14ac:dyDescent="0.3">
      <c r="A3404" s="1" t="s">
        <v>6093</v>
      </c>
      <c r="B3404" s="1" t="s">
        <v>6094</v>
      </c>
      <c r="C3404" s="1" t="s">
        <v>80</v>
      </c>
    </row>
    <row r="3405" spans="1:3" x14ac:dyDescent="0.3">
      <c r="A3405" s="1" t="s">
        <v>6095</v>
      </c>
      <c r="B3405" s="1" t="s">
        <v>6096</v>
      </c>
      <c r="C3405" s="1" t="s">
        <v>80</v>
      </c>
    </row>
    <row r="3406" spans="1:3" x14ac:dyDescent="0.3">
      <c r="A3406" s="1" t="s">
        <v>6097</v>
      </c>
      <c r="B3406" s="1" t="s">
        <v>6098</v>
      </c>
      <c r="C3406" s="1" t="s">
        <v>80</v>
      </c>
    </row>
    <row r="3407" spans="1:3" x14ac:dyDescent="0.3">
      <c r="A3407" s="1" t="s">
        <v>6099</v>
      </c>
      <c r="B3407" s="1" t="s">
        <v>6100</v>
      </c>
      <c r="C3407" s="1" t="s">
        <v>80</v>
      </c>
    </row>
    <row r="3408" spans="1:3" x14ac:dyDescent="0.3">
      <c r="A3408" s="1" t="s">
        <v>6101</v>
      </c>
      <c r="B3408" s="1" t="s">
        <v>6102</v>
      </c>
      <c r="C3408" s="1" t="s">
        <v>80</v>
      </c>
    </row>
    <row r="3409" spans="1:3" x14ac:dyDescent="0.3">
      <c r="A3409" s="1" t="s">
        <v>6103</v>
      </c>
      <c r="B3409" s="1" t="s">
        <v>6104</v>
      </c>
      <c r="C3409" s="1" t="s">
        <v>80</v>
      </c>
    </row>
    <row r="3410" spans="1:3" x14ac:dyDescent="0.3">
      <c r="A3410" s="1" t="s">
        <v>6105</v>
      </c>
      <c r="B3410" s="1" t="s">
        <v>6106</v>
      </c>
      <c r="C3410" s="1" t="s">
        <v>80</v>
      </c>
    </row>
    <row r="3411" spans="1:3" x14ac:dyDescent="0.3">
      <c r="A3411" s="1" t="s">
        <v>6107</v>
      </c>
      <c r="B3411" s="1" t="s">
        <v>6108</v>
      </c>
      <c r="C3411" s="1" t="s">
        <v>80</v>
      </c>
    </row>
    <row r="3412" spans="1:3" x14ac:dyDescent="0.3">
      <c r="A3412" s="1" t="s">
        <v>6109</v>
      </c>
      <c r="B3412" s="1" t="s">
        <v>6110</v>
      </c>
      <c r="C3412" s="1" t="s">
        <v>80</v>
      </c>
    </row>
    <row r="3413" spans="1:3" x14ac:dyDescent="0.3">
      <c r="A3413" s="1" t="s">
        <v>6111</v>
      </c>
      <c r="B3413" s="1" t="s">
        <v>6112</v>
      </c>
      <c r="C3413" s="1" t="s">
        <v>80</v>
      </c>
    </row>
    <row r="3414" spans="1:3" x14ac:dyDescent="0.3">
      <c r="A3414" s="1" t="s">
        <v>6113</v>
      </c>
      <c r="B3414" s="1" t="s">
        <v>6114</v>
      </c>
      <c r="C3414" s="1" t="s">
        <v>80</v>
      </c>
    </row>
    <row r="3415" spans="1:3" x14ac:dyDescent="0.3">
      <c r="A3415" s="1" t="s">
        <v>6115</v>
      </c>
      <c r="B3415" s="1" t="s">
        <v>6116</v>
      </c>
      <c r="C3415" s="1" t="s">
        <v>80</v>
      </c>
    </row>
    <row r="3416" spans="1:3" x14ac:dyDescent="0.3">
      <c r="A3416" s="1" t="s">
        <v>6117</v>
      </c>
      <c r="B3416" s="1" t="s">
        <v>6118</v>
      </c>
      <c r="C3416" s="1" t="s">
        <v>80</v>
      </c>
    </row>
    <row r="3417" spans="1:3" x14ac:dyDescent="0.3">
      <c r="A3417" s="1" t="s">
        <v>6119</v>
      </c>
      <c r="B3417" s="1" t="s">
        <v>6120</v>
      </c>
      <c r="C3417" s="1" t="s">
        <v>80</v>
      </c>
    </row>
    <row r="3418" spans="1:3" x14ac:dyDescent="0.3">
      <c r="A3418" s="1" t="s">
        <v>6121</v>
      </c>
      <c r="B3418" s="1" t="s">
        <v>432</v>
      </c>
      <c r="C3418" s="1" t="s">
        <v>19</v>
      </c>
    </row>
    <row r="3419" spans="1:3" x14ac:dyDescent="0.3">
      <c r="A3419" s="1" t="s">
        <v>6122</v>
      </c>
      <c r="B3419" s="1" t="s">
        <v>434</v>
      </c>
      <c r="C3419" s="1" t="s">
        <v>19</v>
      </c>
    </row>
    <row r="3420" spans="1:3" x14ac:dyDescent="0.3">
      <c r="A3420" s="1" t="s">
        <v>6123</v>
      </c>
      <c r="B3420" s="1" t="s">
        <v>6124</v>
      </c>
      <c r="C3420" s="1" t="s">
        <v>80</v>
      </c>
    </row>
    <row r="3421" spans="1:3" x14ac:dyDescent="0.3">
      <c r="A3421" s="1" t="s">
        <v>6125</v>
      </c>
      <c r="B3421" s="1" t="s">
        <v>6126</v>
      </c>
      <c r="C3421" s="1" t="s">
        <v>80</v>
      </c>
    </row>
    <row r="3422" spans="1:3" x14ac:dyDescent="0.3">
      <c r="A3422" s="1" t="s">
        <v>6127</v>
      </c>
      <c r="B3422" s="1" t="s">
        <v>6128</v>
      </c>
      <c r="C3422" s="1" t="s">
        <v>80</v>
      </c>
    </row>
    <row r="3423" spans="1:3" x14ac:dyDescent="0.3">
      <c r="A3423" s="1" t="s">
        <v>6129</v>
      </c>
      <c r="B3423" s="1" t="s">
        <v>6130</v>
      </c>
      <c r="C3423" s="1" t="s">
        <v>80</v>
      </c>
    </row>
    <row r="3424" spans="1:3" x14ac:dyDescent="0.3">
      <c r="A3424" s="1" t="s">
        <v>6131</v>
      </c>
      <c r="B3424" s="1" t="s">
        <v>6132</v>
      </c>
      <c r="C3424" s="1" t="s">
        <v>80</v>
      </c>
    </row>
    <row r="3425" spans="1:3" x14ac:dyDescent="0.3">
      <c r="A3425" s="1" t="s">
        <v>6133</v>
      </c>
      <c r="B3425" s="1" t="s">
        <v>6134</v>
      </c>
      <c r="C3425" s="1" t="s">
        <v>80</v>
      </c>
    </row>
    <row r="3426" spans="1:3" x14ac:dyDescent="0.3">
      <c r="A3426" s="1" t="s">
        <v>6135</v>
      </c>
      <c r="B3426" s="1" t="s">
        <v>6136</v>
      </c>
      <c r="C3426" s="1" t="s">
        <v>80</v>
      </c>
    </row>
    <row r="3427" spans="1:3" x14ac:dyDescent="0.3">
      <c r="A3427" s="1" t="s">
        <v>6137</v>
      </c>
      <c r="B3427" s="1" t="s">
        <v>6138</v>
      </c>
      <c r="C3427" s="1" t="s">
        <v>80</v>
      </c>
    </row>
    <row r="3428" spans="1:3" x14ac:dyDescent="0.3">
      <c r="A3428" s="1" t="s">
        <v>6139</v>
      </c>
      <c r="B3428" s="1" t="s">
        <v>6140</v>
      </c>
      <c r="C3428" s="1" t="s">
        <v>80</v>
      </c>
    </row>
    <row r="3429" spans="1:3" x14ac:dyDescent="0.3">
      <c r="A3429" s="1" t="s">
        <v>6141</v>
      </c>
      <c r="B3429" s="1" t="s">
        <v>6142</v>
      </c>
      <c r="C3429" s="1" t="s">
        <v>80</v>
      </c>
    </row>
    <row r="3430" spans="1:3" x14ac:dyDescent="0.3">
      <c r="A3430" s="1" t="s">
        <v>6143</v>
      </c>
      <c r="B3430" s="1" t="s">
        <v>6144</v>
      </c>
      <c r="C3430" s="1" t="s">
        <v>80</v>
      </c>
    </row>
    <row r="3431" spans="1:3" x14ac:dyDescent="0.3">
      <c r="A3431" s="1" t="s">
        <v>6145</v>
      </c>
      <c r="B3431" s="1" t="s">
        <v>6146</v>
      </c>
      <c r="C3431" s="1" t="s">
        <v>80</v>
      </c>
    </row>
    <row r="3432" spans="1:3" x14ac:dyDescent="0.3">
      <c r="A3432" s="1" t="s">
        <v>6147</v>
      </c>
      <c r="B3432" s="1" t="s">
        <v>6148</v>
      </c>
      <c r="C3432" s="1" t="s">
        <v>80</v>
      </c>
    </row>
    <row r="3433" spans="1:3" x14ac:dyDescent="0.3">
      <c r="A3433" s="1" t="s">
        <v>6149</v>
      </c>
      <c r="B3433" s="1" t="s">
        <v>6150</v>
      </c>
      <c r="C3433" s="1" t="s">
        <v>80</v>
      </c>
    </row>
    <row r="3434" spans="1:3" x14ac:dyDescent="0.3">
      <c r="A3434" s="1" t="s">
        <v>6151</v>
      </c>
      <c r="B3434" s="1" t="s">
        <v>6152</v>
      </c>
      <c r="C3434" s="1" t="s">
        <v>80</v>
      </c>
    </row>
    <row r="3435" spans="1:3" x14ac:dyDescent="0.3">
      <c r="A3435" s="1" t="s">
        <v>6153</v>
      </c>
      <c r="B3435" s="1" t="s">
        <v>6154</v>
      </c>
      <c r="C3435" s="1" t="s">
        <v>80</v>
      </c>
    </row>
    <row r="3436" spans="1:3" x14ac:dyDescent="0.3">
      <c r="A3436" s="1" t="s">
        <v>6155</v>
      </c>
      <c r="B3436" s="1" t="s">
        <v>1390</v>
      </c>
      <c r="C3436" s="1" t="s">
        <v>1224</v>
      </c>
    </row>
    <row r="3437" spans="1:3" x14ac:dyDescent="0.3">
      <c r="A3437" s="1" t="s">
        <v>6156</v>
      </c>
      <c r="B3437" s="1" t="s">
        <v>1392</v>
      </c>
      <c r="C3437" s="1" t="s">
        <v>1224</v>
      </c>
    </row>
    <row r="3438" spans="1:3" x14ac:dyDescent="0.3">
      <c r="A3438" s="1" t="s">
        <v>6157</v>
      </c>
      <c r="B3438" s="1" t="s">
        <v>6158</v>
      </c>
      <c r="C3438" s="1" t="s">
        <v>80</v>
      </c>
    </row>
    <row r="3439" spans="1:3" x14ac:dyDescent="0.3">
      <c r="A3439" s="1" t="s">
        <v>6159</v>
      </c>
      <c r="B3439" s="1" t="s">
        <v>6160</v>
      </c>
      <c r="C3439" s="1" t="s">
        <v>80</v>
      </c>
    </row>
    <row r="3440" spans="1:3" x14ac:dyDescent="0.3">
      <c r="A3440" s="1" t="s">
        <v>6161</v>
      </c>
      <c r="B3440" s="1" t="s">
        <v>6162</v>
      </c>
      <c r="C3440" s="1" t="s">
        <v>80</v>
      </c>
    </row>
    <row r="3441" spans="1:3" x14ac:dyDescent="0.3">
      <c r="A3441" s="1" t="s">
        <v>6163</v>
      </c>
      <c r="B3441" s="1" t="s">
        <v>6164</v>
      </c>
      <c r="C3441" s="1" t="s">
        <v>80</v>
      </c>
    </row>
    <row r="3442" spans="1:3" x14ac:dyDescent="0.3">
      <c r="A3442" s="1" t="s">
        <v>6165</v>
      </c>
      <c r="B3442" s="1" t="s">
        <v>6166</v>
      </c>
      <c r="C3442" s="1" t="s">
        <v>80</v>
      </c>
    </row>
    <row r="3443" spans="1:3" x14ac:dyDescent="0.3">
      <c r="A3443" s="1" t="s">
        <v>6167</v>
      </c>
      <c r="B3443" s="1" t="s">
        <v>6168</v>
      </c>
      <c r="C3443" s="1" t="s">
        <v>80</v>
      </c>
    </row>
    <row r="3444" spans="1:3" x14ac:dyDescent="0.3">
      <c r="A3444" s="1" t="s">
        <v>6169</v>
      </c>
      <c r="B3444" s="1" t="s">
        <v>1838</v>
      </c>
      <c r="C3444" s="1" t="s">
        <v>3</v>
      </c>
    </row>
    <row r="3445" spans="1:3" x14ac:dyDescent="0.3">
      <c r="A3445" s="1" t="s">
        <v>6170</v>
      </c>
      <c r="B3445" s="1" t="s">
        <v>1840</v>
      </c>
      <c r="C3445" s="1" t="s">
        <v>3</v>
      </c>
    </row>
    <row r="3446" spans="1:3" x14ac:dyDescent="0.3">
      <c r="A3446" s="1" t="s">
        <v>6171</v>
      </c>
      <c r="B3446" s="1" t="s">
        <v>6172</v>
      </c>
      <c r="C3446" s="1" t="s">
        <v>80</v>
      </c>
    </row>
    <row r="3447" spans="1:3" x14ac:dyDescent="0.3">
      <c r="A3447" s="1" t="s">
        <v>6173</v>
      </c>
      <c r="B3447" s="1" t="s">
        <v>6174</v>
      </c>
      <c r="C3447" s="1" t="s">
        <v>80</v>
      </c>
    </row>
    <row r="3448" spans="1:3" x14ac:dyDescent="0.3">
      <c r="A3448" s="1" t="s">
        <v>6175</v>
      </c>
      <c r="B3448" s="1" t="s">
        <v>6176</v>
      </c>
      <c r="C3448" s="1" t="s">
        <v>80</v>
      </c>
    </row>
    <row r="3449" spans="1:3" x14ac:dyDescent="0.3">
      <c r="A3449" s="1" t="s">
        <v>6177</v>
      </c>
      <c r="B3449" s="1" t="s">
        <v>6178</v>
      </c>
      <c r="C3449" s="1" t="s">
        <v>80</v>
      </c>
    </row>
    <row r="3450" spans="1:3" x14ac:dyDescent="0.3">
      <c r="A3450" s="1" t="s">
        <v>6179</v>
      </c>
      <c r="B3450" s="1" t="s">
        <v>6180</v>
      </c>
      <c r="C3450" s="1" t="s">
        <v>80</v>
      </c>
    </row>
    <row r="3451" spans="1:3" x14ac:dyDescent="0.3">
      <c r="A3451" s="1" t="s">
        <v>6181</v>
      </c>
      <c r="B3451" s="1" t="s">
        <v>6182</v>
      </c>
      <c r="C3451" s="1" t="s">
        <v>80</v>
      </c>
    </row>
    <row r="3452" spans="1:3" x14ac:dyDescent="0.3">
      <c r="A3452" s="1" t="s">
        <v>6183</v>
      </c>
      <c r="B3452" s="1" t="s">
        <v>6184</v>
      </c>
      <c r="C3452" s="1" t="s">
        <v>80</v>
      </c>
    </row>
    <row r="3453" spans="1:3" x14ac:dyDescent="0.3">
      <c r="A3453" s="1" t="s">
        <v>6185</v>
      </c>
      <c r="B3453" s="1" t="s">
        <v>6186</v>
      </c>
      <c r="C3453" s="1" t="s">
        <v>80</v>
      </c>
    </row>
    <row r="3454" spans="1:3" x14ac:dyDescent="0.3">
      <c r="A3454" s="1" t="s">
        <v>6187</v>
      </c>
      <c r="B3454" s="1" t="s">
        <v>6188</v>
      </c>
      <c r="C3454" s="1" t="s">
        <v>80</v>
      </c>
    </row>
    <row r="3455" spans="1:3" x14ac:dyDescent="0.3">
      <c r="A3455" s="1" t="s">
        <v>6189</v>
      </c>
      <c r="B3455" s="1" t="s">
        <v>6190</v>
      </c>
      <c r="C3455" s="1" t="s">
        <v>80</v>
      </c>
    </row>
    <row r="3456" spans="1:3" x14ac:dyDescent="0.3">
      <c r="A3456" s="1" t="s">
        <v>6191</v>
      </c>
      <c r="B3456" s="1" t="s">
        <v>6192</v>
      </c>
      <c r="C3456" s="1" t="s">
        <v>80</v>
      </c>
    </row>
    <row r="3457" spans="1:3" x14ac:dyDescent="0.3">
      <c r="A3457" s="1" t="s">
        <v>6193</v>
      </c>
      <c r="B3457" s="1" t="s">
        <v>6194</v>
      </c>
      <c r="C3457" s="1" t="s">
        <v>80</v>
      </c>
    </row>
    <row r="3458" spans="1:3" x14ac:dyDescent="0.3">
      <c r="A3458" s="1" t="s">
        <v>6195</v>
      </c>
      <c r="B3458" s="1" t="s">
        <v>460</v>
      </c>
      <c r="C3458" s="1" t="s">
        <v>19</v>
      </c>
    </row>
    <row r="3459" spans="1:3" x14ac:dyDescent="0.3">
      <c r="A3459" s="1" t="s">
        <v>6196</v>
      </c>
      <c r="B3459" s="1" t="s">
        <v>462</v>
      </c>
      <c r="C3459" s="1" t="s">
        <v>19</v>
      </c>
    </row>
    <row r="3460" spans="1:3" x14ac:dyDescent="0.3">
      <c r="A3460" s="1" t="s">
        <v>6197</v>
      </c>
      <c r="B3460" s="1" t="s">
        <v>6198</v>
      </c>
      <c r="C3460" s="1" t="s">
        <v>19</v>
      </c>
    </row>
    <row r="3461" spans="1:3" x14ac:dyDescent="0.3">
      <c r="A3461" s="1" t="s">
        <v>6199</v>
      </c>
      <c r="B3461" s="1" t="s">
        <v>6200</v>
      </c>
      <c r="C3461" s="1" t="s">
        <v>19</v>
      </c>
    </row>
    <row r="3462" spans="1:3" x14ac:dyDescent="0.3">
      <c r="A3462" s="1" t="s">
        <v>6201</v>
      </c>
      <c r="B3462" s="1" t="s">
        <v>420</v>
      </c>
      <c r="C3462" s="1" t="s">
        <v>19</v>
      </c>
    </row>
    <row r="3463" spans="1:3" x14ac:dyDescent="0.3">
      <c r="A3463" s="1" t="s">
        <v>6202</v>
      </c>
      <c r="B3463" s="1" t="s">
        <v>422</v>
      </c>
      <c r="C3463" s="1" t="s">
        <v>19</v>
      </c>
    </row>
    <row r="3464" spans="1:3" x14ac:dyDescent="0.3">
      <c r="A3464" s="1" t="s">
        <v>6203</v>
      </c>
      <c r="B3464" s="1" t="s">
        <v>484</v>
      </c>
      <c r="C3464" s="1" t="s">
        <v>19</v>
      </c>
    </row>
    <row r="3465" spans="1:3" x14ac:dyDescent="0.3">
      <c r="A3465" s="1" t="s">
        <v>6204</v>
      </c>
      <c r="B3465" s="1" t="s">
        <v>486</v>
      </c>
      <c r="C3465" s="1" t="s">
        <v>19</v>
      </c>
    </row>
    <row r="3466" spans="1:3" x14ac:dyDescent="0.3">
      <c r="A3466" s="1" t="s">
        <v>6205</v>
      </c>
      <c r="B3466" s="1" t="s">
        <v>1606</v>
      </c>
      <c r="C3466" s="1" t="s">
        <v>1224</v>
      </c>
    </row>
    <row r="3467" spans="1:3" x14ac:dyDescent="0.3">
      <c r="A3467" s="1" t="s">
        <v>6206</v>
      </c>
      <c r="B3467" s="1" t="s">
        <v>6207</v>
      </c>
      <c r="C3467" s="1" t="s">
        <v>1224</v>
      </c>
    </row>
    <row r="3468" spans="1:3" x14ac:dyDescent="0.3">
      <c r="A3468" s="1" t="s">
        <v>6208</v>
      </c>
      <c r="B3468" s="1" t="s">
        <v>6209</v>
      </c>
      <c r="C3468" s="1" t="s">
        <v>80</v>
      </c>
    </row>
    <row r="3469" spans="1:3" x14ac:dyDescent="0.3">
      <c r="A3469" s="1" t="s">
        <v>6210</v>
      </c>
      <c r="B3469" s="1" t="s">
        <v>6211</v>
      </c>
      <c r="C3469" s="1" t="s">
        <v>80</v>
      </c>
    </row>
    <row r="3470" spans="1:3" x14ac:dyDescent="0.3">
      <c r="A3470" s="1" t="s">
        <v>6212</v>
      </c>
      <c r="B3470" s="1" t="s">
        <v>6213</v>
      </c>
      <c r="C3470" s="1" t="s">
        <v>80</v>
      </c>
    </row>
    <row r="3471" spans="1:3" x14ac:dyDescent="0.3">
      <c r="A3471" s="1" t="s">
        <v>6214</v>
      </c>
      <c r="B3471" s="1" t="s">
        <v>6215</v>
      </c>
      <c r="C3471" s="1" t="s">
        <v>80</v>
      </c>
    </row>
    <row r="3472" spans="1:3" x14ac:dyDescent="0.3">
      <c r="A3472" s="1" t="s">
        <v>6216</v>
      </c>
      <c r="B3472" s="1" t="s">
        <v>6217</v>
      </c>
      <c r="C3472" s="1" t="s">
        <v>80</v>
      </c>
    </row>
    <row r="3473" spans="1:3" x14ac:dyDescent="0.3">
      <c r="A3473" s="1" t="s">
        <v>6218</v>
      </c>
      <c r="B3473" s="1" t="s">
        <v>6219</v>
      </c>
      <c r="C3473" s="1" t="s">
        <v>80</v>
      </c>
    </row>
    <row r="3474" spans="1:3" x14ac:dyDescent="0.3">
      <c r="A3474" s="1" t="s">
        <v>6220</v>
      </c>
      <c r="B3474" s="1" t="s">
        <v>6221</v>
      </c>
      <c r="C3474" s="1" t="s">
        <v>80</v>
      </c>
    </row>
    <row r="3475" spans="1:3" x14ac:dyDescent="0.3">
      <c r="A3475" s="1" t="s">
        <v>6222</v>
      </c>
      <c r="B3475" s="1" t="s">
        <v>6223</v>
      </c>
      <c r="C3475" s="1" t="s">
        <v>80</v>
      </c>
    </row>
    <row r="3476" spans="1:3" x14ac:dyDescent="0.3">
      <c r="A3476" s="1" t="s">
        <v>6224</v>
      </c>
      <c r="B3476" s="1" t="s">
        <v>6225</v>
      </c>
      <c r="C3476" s="1" t="s">
        <v>80</v>
      </c>
    </row>
    <row r="3477" spans="1:3" x14ac:dyDescent="0.3">
      <c r="A3477" s="1" t="s">
        <v>6226</v>
      </c>
      <c r="B3477" s="1" t="s">
        <v>1846</v>
      </c>
      <c r="C3477" s="1" t="s">
        <v>80</v>
      </c>
    </row>
    <row r="3478" spans="1:3" x14ac:dyDescent="0.3">
      <c r="A3478" s="1" t="s">
        <v>6227</v>
      </c>
      <c r="B3478" s="1" t="s">
        <v>1848</v>
      </c>
      <c r="C3478" s="1" t="s">
        <v>80</v>
      </c>
    </row>
    <row r="3479" spans="1:3" x14ac:dyDescent="0.3">
      <c r="A3479" s="1" t="s">
        <v>6228</v>
      </c>
      <c r="B3479" s="1" t="s">
        <v>6229</v>
      </c>
      <c r="C3479" s="1" t="s">
        <v>80</v>
      </c>
    </row>
    <row r="3480" spans="1:3" x14ac:dyDescent="0.3">
      <c r="A3480" s="1" t="s">
        <v>6230</v>
      </c>
      <c r="B3480" s="1" t="s">
        <v>6231</v>
      </c>
      <c r="C3480" s="1" t="s">
        <v>80</v>
      </c>
    </row>
    <row r="3481" spans="1:3" x14ac:dyDescent="0.3">
      <c r="A3481" s="1" t="s">
        <v>6232</v>
      </c>
      <c r="B3481" s="1" t="s">
        <v>6233</v>
      </c>
      <c r="C3481" s="1" t="s">
        <v>3</v>
      </c>
    </row>
    <row r="3482" spans="1:3" x14ac:dyDescent="0.3">
      <c r="A3482" s="1" t="s">
        <v>6234</v>
      </c>
      <c r="B3482" s="1" t="s">
        <v>6235</v>
      </c>
      <c r="C3482" s="1" t="s">
        <v>3</v>
      </c>
    </row>
    <row r="3483" spans="1:3" x14ac:dyDescent="0.3">
      <c r="A3483" s="1" t="s">
        <v>6236</v>
      </c>
      <c r="B3483" s="1" t="s">
        <v>1373</v>
      </c>
      <c r="C3483" s="1" t="s">
        <v>80</v>
      </c>
    </row>
    <row r="3484" spans="1:3" x14ac:dyDescent="0.3">
      <c r="A3484" s="1" t="s">
        <v>6237</v>
      </c>
      <c r="B3484" s="1" t="s">
        <v>1375</v>
      </c>
      <c r="C3484" s="1" t="s">
        <v>80</v>
      </c>
    </row>
    <row r="3485" spans="1:3" x14ac:dyDescent="0.3">
      <c r="A3485" s="1" t="s">
        <v>6238</v>
      </c>
      <c r="B3485" s="1" t="s">
        <v>283</v>
      </c>
      <c r="C3485" s="1" t="s">
        <v>80</v>
      </c>
    </row>
    <row r="3486" spans="1:3" x14ac:dyDescent="0.3">
      <c r="A3486" s="1" t="s">
        <v>6239</v>
      </c>
      <c r="B3486" s="1" t="s">
        <v>285</v>
      </c>
      <c r="C3486" s="1" t="s">
        <v>80</v>
      </c>
    </row>
    <row r="3487" spans="1:3" x14ac:dyDescent="0.3">
      <c r="A3487" s="1" t="s">
        <v>6240</v>
      </c>
      <c r="B3487" s="1" t="s">
        <v>6241</v>
      </c>
      <c r="C3487" s="1" t="s">
        <v>80</v>
      </c>
    </row>
    <row r="3488" spans="1:3" x14ac:dyDescent="0.3">
      <c r="A3488" s="1" t="s">
        <v>6242</v>
      </c>
      <c r="B3488" s="1" t="s">
        <v>6243</v>
      </c>
      <c r="C3488" s="1" t="s">
        <v>80</v>
      </c>
    </row>
    <row r="3489" spans="1:3" x14ac:dyDescent="0.3">
      <c r="A3489" s="1" t="s">
        <v>6244</v>
      </c>
      <c r="B3489" s="1" t="s">
        <v>6245</v>
      </c>
      <c r="C3489" s="1" t="s">
        <v>80</v>
      </c>
    </row>
    <row r="3490" spans="1:3" x14ac:dyDescent="0.3">
      <c r="A3490" s="1" t="s">
        <v>6246</v>
      </c>
      <c r="B3490" s="1" t="s">
        <v>6247</v>
      </c>
      <c r="C3490" s="1" t="s">
        <v>80</v>
      </c>
    </row>
    <row r="3491" spans="1:3" x14ac:dyDescent="0.3">
      <c r="A3491" s="1" t="s">
        <v>6248</v>
      </c>
      <c r="B3491" s="1" t="s">
        <v>6249</v>
      </c>
      <c r="C3491" s="1" t="s">
        <v>3</v>
      </c>
    </row>
    <row r="3492" spans="1:3" x14ac:dyDescent="0.3">
      <c r="A3492" s="1" t="s">
        <v>6250</v>
      </c>
      <c r="B3492" s="1" t="s">
        <v>6251</v>
      </c>
      <c r="C3492" s="1" t="s">
        <v>3</v>
      </c>
    </row>
    <row r="3493" spans="1:3" x14ac:dyDescent="0.3">
      <c r="A3493" s="1" t="s">
        <v>6252</v>
      </c>
      <c r="B3493" s="1" t="s">
        <v>1465</v>
      </c>
      <c r="C3493" s="1" t="s">
        <v>80</v>
      </c>
    </row>
    <row r="3494" spans="1:3" x14ac:dyDescent="0.3">
      <c r="A3494" s="1" t="s">
        <v>6253</v>
      </c>
      <c r="B3494" s="1" t="s">
        <v>1467</v>
      </c>
      <c r="C3494" s="1" t="s">
        <v>80</v>
      </c>
    </row>
    <row r="3495" spans="1:3" x14ac:dyDescent="0.3">
      <c r="A3495" s="1" t="s">
        <v>6254</v>
      </c>
      <c r="B3495" s="1" t="s">
        <v>6255</v>
      </c>
      <c r="C3495" s="1" t="s">
        <v>6256</v>
      </c>
    </row>
    <row r="3496" spans="1:3" x14ac:dyDescent="0.3">
      <c r="A3496" s="1" t="s">
        <v>6257</v>
      </c>
      <c r="B3496" s="1" t="s">
        <v>6258</v>
      </c>
      <c r="C3496" s="1" t="s">
        <v>6256</v>
      </c>
    </row>
    <row r="3497" spans="1:3" x14ac:dyDescent="0.3">
      <c r="A3497" s="1" t="s">
        <v>6259</v>
      </c>
      <c r="B3497" s="1" t="s">
        <v>6260</v>
      </c>
      <c r="C3497" s="1" t="s">
        <v>80</v>
      </c>
    </row>
    <row r="3498" spans="1:3" x14ac:dyDescent="0.3">
      <c r="A3498" s="1" t="s">
        <v>6261</v>
      </c>
      <c r="B3498" s="1" t="s">
        <v>6262</v>
      </c>
      <c r="C3498" s="1" t="s">
        <v>80</v>
      </c>
    </row>
    <row r="3499" spans="1:3" x14ac:dyDescent="0.3">
      <c r="A3499" s="1" t="s">
        <v>6263</v>
      </c>
      <c r="B3499" s="1" t="s">
        <v>6264</v>
      </c>
      <c r="C3499" s="1" t="s">
        <v>80</v>
      </c>
    </row>
    <row r="3500" spans="1:3" x14ac:dyDescent="0.3">
      <c r="A3500" s="1" t="s">
        <v>6265</v>
      </c>
      <c r="B3500" s="1" t="s">
        <v>6266</v>
      </c>
      <c r="C3500" s="1" t="s">
        <v>80</v>
      </c>
    </row>
    <row r="3501" spans="1:3" x14ac:dyDescent="0.3">
      <c r="A3501" s="1" t="s">
        <v>6267</v>
      </c>
      <c r="B3501" s="1" t="s">
        <v>6268</v>
      </c>
      <c r="C3501" s="1" t="s">
        <v>80</v>
      </c>
    </row>
    <row r="3502" spans="1:3" x14ac:dyDescent="0.3">
      <c r="A3502" s="1" t="s">
        <v>6269</v>
      </c>
      <c r="B3502" s="1" t="s">
        <v>6270</v>
      </c>
      <c r="C3502" s="1" t="s">
        <v>80</v>
      </c>
    </row>
    <row r="3503" spans="1:3" x14ac:dyDescent="0.3">
      <c r="A3503" s="1" t="s">
        <v>6271</v>
      </c>
      <c r="B3503" s="1" t="s">
        <v>6272</v>
      </c>
      <c r="C3503" s="1" t="s">
        <v>80</v>
      </c>
    </row>
    <row r="3504" spans="1:3" x14ac:dyDescent="0.3">
      <c r="A3504" s="1" t="s">
        <v>6273</v>
      </c>
      <c r="B3504" s="1" t="s">
        <v>6274</v>
      </c>
      <c r="C3504" s="1" t="s">
        <v>80</v>
      </c>
    </row>
    <row r="3505" spans="1:3" x14ac:dyDescent="0.3">
      <c r="A3505" s="1" t="s">
        <v>6275</v>
      </c>
      <c r="B3505" s="1" t="s">
        <v>2351</v>
      </c>
      <c r="C3505" s="1" t="s">
        <v>80</v>
      </c>
    </row>
    <row r="3506" spans="1:3" x14ac:dyDescent="0.3">
      <c r="A3506" s="1" t="s">
        <v>6276</v>
      </c>
      <c r="B3506" s="1" t="s">
        <v>2353</v>
      </c>
      <c r="C3506" s="1" t="s">
        <v>80</v>
      </c>
    </row>
    <row r="3507" spans="1:3" x14ac:dyDescent="0.3">
      <c r="A3507" s="1" t="s">
        <v>6277</v>
      </c>
      <c r="B3507" s="1" t="s">
        <v>6278</v>
      </c>
      <c r="C3507" s="1" t="s">
        <v>80</v>
      </c>
    </row>
    <row r="3508" spans="1:3" x14ac:dyDescent="0.3">
      <c r="A3508" s="1" t="s">
        <v>6279</v>
      </c>
      <c r="B3508" s="1" t="s">
        <v>6280</v>
      </c>
      <c r="C3508" s="1" t="s">
        <v>80</v>
      </c>
    </row>
    <row r="3509" spans="1:3" x14ac:dyDescent="0.3">
      <c r="A3509" s="1" t="s">
        <v>6281</v>
      </c>
      <c r="B3509" s="1" t="s">
        <v>6282</v>
      </c>
      <c r="C3509" s="1" t="s">
        <v>80</v>
      </c>
    </row>
    <row r="3510" spans="1:3" x14ac:dyDescent="0.3">
      <c r="A3510" s="1" t="s">
        <v>6283</v>
      </c>
      <c r="B3510" s="1" t="s">
        <v>6284</v>
      </c>
      <c r="C3510" s="1" t="s">
        <v>80</v>
      </c>
    </row>
    <row r="3511" spans="1:3" x14ac:dyDescent="0.3">
      <c r="A3511" s="1" t="s">
        <v>6285</v>
      </c>
      <c r="B3511" s="1" t="s">
        <v>6286</v>
      </c>
      <c r="C3511" s="1" t="s">
        <v>80</v>
      </c>
    </row>
    <row r="3512" spans="1:3" x14ac:dyDescent="0.3">
      <c r="A3512" s="1" t="s">
        <v>6287</v>
      </c>
      <c r="B3512" s="1" t="s">
        <v>6288</v>
      </c>
      <c r="C3512" s="1" t="s">
        <v>80</v>
      </c>
    </row>
    <row r="3513" spans="1:3" x14ac:dyDescent="0.3">
      <c r="A3513" s="1" t="s">
        <v>6289</v>
      </c>
      <c r="B3513" s="1" t="s">
        <v>6290</v>
      </c>
      <c r="C3513" s="1" t="s">
        <v>80</v>
      </c>
    </row>
    <row r="3514" spans="1:3" x14ac:dyDescent="0.3">
      <c r="A3514" s="1" t="s">
        <v>6291</v>
      </c>
      <c r="B3514" s="1" t="s">
        <v>6292</v>
      </c>
      <c r="C3514" s="1" t="s">
        <v>80</v>
      </c>
    </row>
    <row r="3515" spans="1:3" x14ac:dyDescent="0.3">
      <c r="A3515" s="1" t="s">
        <v>6293</v>
      </c>
      <c r="B3515" s="1" t="s">
        <v>6294</v>
      </c>
      <c r="C3515" s="1" t="s">
        <v>80</v>
      </c>
    </row>
    <row r="3516" spans="1:3" x14ac:dyDescent="0.3">
      <c r="A3516" s="1" t="s">
        <v>6295</v>
      </c>
      <c r="B3516" s="1" t="s">
        <v>6296</v>
      </c>
      <c r="C3516" s="1" t="s">
        <v>80</v>
      </c>
    </row>
    <row r="3517" spans="1:3" x14ac:dyDescent="0.3">
      <c r="A3517" s="1" t="s">
        <v>6297</v>
      </c>
      <c r="B3517" s="1" t="s">
        <v>6298</v>
      </c>
      <c r="C3517" s="1" t="s">
        <v>80</v>
      </c>
    </row>
    <row r="3518" spans="1:3" x14ac:dyDescent="0.3">
      <c r="A3518" s="1" t="s">
        <v>6299</v>
      </c>
      <c r="B3518" s="1" t="s">
        <v>6300</v>
      </c>
      <c r="C3518" s="1" t="s">
        <v>80</v>
      </c>
    </row>
    <row r="3519" spans="1:3" x14ac:dyDescent="0.3">
      <c r="A3519" s="1" t="s">
        <v>6301</v>
      </c>
      <c r="B3519" s="1" t="s">
        <v>6302</v>
      </c>
      <c r="C3519" s="1" t="s">
        <v>80</v>
      </c>
    </row>
    <row r="3520" spans="1:3" x14ac:dyDescent="0.3">
      <c r="A3520" s="1" t="s">
        <v>6303</v>
      </c>
      <c r="B3520" s="1" t="s">
        <v>6136</v>
      </c>
      <c r="C3520" s="1" t="s">
        <v>80</v>
      </c>
    </row>
    <row r="3521" spans="1:3" x14ac:dyDescent="0.3">
      <c r="A3521" s="1" t="s">
        <v>6304</v>
      </c>
      <c r="B3521" s="1" t="s">
        <v>6138</v>
      </c>
      <c r="C3521" s="1" t="s">
        <v>80</v>
      </c>
    </row>
    <row r="3522" spans="1:3" x14ac:dyDescent="0.3">
      <c r="A3522" s="1" t="s">
        <v>6305</v>
      </c>
      <c r="B3522" s="1" t="s">
        <v>2602</v>
      </c>
      <c r="C3522" s="1" t="s">
        <v>3</v>
      </c>
    </row>
    <row r="3523" spans="1:3" x14ac:dyDescent="0.3">
      <c r="A3523" s="1" t="s">
        <v>6306</v>
      </c>
      <c r="B3523" s="1" t="s">
        <v>2604</v>
      </c>
      <c r="C3523" s="1" t="s">
        <v>3</v>
      </c>
    </row>
    <row r="3524" spans="1:3" x14ac:dyDescent="0.3">
      <c r="A3524" s="1" t="s">
        <v>6307</v>
      </c>
      <c r="B3524" s="1" t="s">
        <v>6308</v>
      </c>
      <c r="C3524" s="1" t="s">
        <v>80</v>
      </c>
    </row>
    <row r="3525" spans="1:3" x14ac:dyDescent="0.3">
      <c r="A3525" s="1" t="s">
        <v>6309</v>
      </c>
      <c r="B3525" s="1" t="s">
        <v>6310</v>
      </c>
      <c r="C3525" s="1" t="s">
        <v>80</v>
      </c>
    </row>
    <row r="3526" spans="1:3" x14ac:dyDescent="0.3">
      <c r="A3526" s="1" t="s">
        <v>6311</v>
      </c>
      <c r="B3526" s="1" t="s">
        <v>6312</v>
      </c>
      <c r="C3526" s="1" t="s">
        <v>80</v>
      </c>
    </row>
    <row r="3527" spans="1:3" x14ac:dyDescent="0.3">
      <c r="A3527" s="1" t="s">
        <v>6313</v>
      </c>
      <c r="B3527" s="1" t="s">
        <v>6314</v>
      </c>
      <c r="C3527" s="1" t="s">
        <v>80</v>
      </c>
    </row>
    <row r="3528" spans="1:3" x14ac:dyDescent="0.3">
      <c r="A3528" s="1" t="s">
        <v>6315</v>
      </c>
      <c r="B3528" s="1" t="s">
        <v>6316</v>
      </c>
      <c r="C3528" s="1" t="s">
        <v>1533</v>
      </c>
    </row>
    <row r="3529" spans="1:3" x14ac:dyDescent="0.3">
      <c r="A3529" s="1" t="s">
        <v>6317</v>
      </c>
      <c r="B3529" s="1" t="s">
        <v>6318</v>
      </c>
      <c r="C3529" s="1" t="s">
        <v>1533</v>
      </c>
    </row>
    <row r="3530" spans="1:3" x14ac:dyDescent="0.3">
      <c r="A3530" s="1" t="s">
        <v>6319</v>
      </c>
      <c r="B3530" s="1" t="s">
        <v>6320</v>
      </c>
      <c r="C3530" s="1" t="s">
        <v>80</v>
      </c>
    </row>
    <row r="3531" spans="1:3" x14ac:dyDescent="0.3">
      <c r="A3531" s="1" t="s">
        <v>6321</v>
      </c>
      <c r="B3531" s="1" t="s">
        <v>6322</v>
      </c>
      <c r="C3531" s="1" t="s">
        <v>80</v>
      </c>
    </row>
    <row r="3532" spans="1:3" x14ac:dyDescent="0.3">
      <c r="A3532" s="1" t="s">
        <v>6323</v>
      </c>
      <c r="B3532" s="1" t="s">
        <v>6324</v>
      </c>
      <c r="C3532" s="1" t="s">
        <v>80</v>
      </c>
    </row>
    <row r="3533" spans="1:3" x14ac:dyDescent="0.3">
      <c r="A3533" s="1" t="s">
        <v>6325</v>
      </c>
      <c r="B3533" s="1" t="s">
        <v>6326</v>
      </c>
      <c r="C3533" s="1" t="s">
        <v>80</v>
      </c>
    </row>
    <row r="3534" spans="1:3" x14ac:dyDescent="0.3">
      <c r="A3534" s="1" t="s">
        <v>6327</v>
      </c>
      <c r="B3534" s="1" t="s">
        <v>6328</v>
      </c>
      <c r="C3534" s="1" t="s">
        <v>80</v>
      </c>
    </row>
    <row r="3535" spans="1:3" x14ac:dyDescent="0.3">
      <c r="A3535" s="1" t="s">
        <v>6329</v>
      </c>
      <c r="B3535" s="1" t="s">
        <v>6330</v>
      </c>
      <c r="C3535" s="1" t="s">
        <v>80</v>
      </c>
    </row>
    <row r="3536" spans="1:3" x14ac:dyDescent="0.3">
      <c r="A3536" s="1" t="s">
        <v>6331</v>
      </c>
      <c r="B3536" s="1" t="s">
        <v>6332</v>
      </c>
      <c r="C3536" s="1" t="s">
        <v>80</v>
      </c>
    </row>
    <row r="3537" spans="1:3" x14ac:dyDescent="0.3">
      <c r="A3537" s="1" t="s">
        <v>6333</v>
      </c>
      <c r="B3537" s="1" t="s">
        <v>6334</v>
      </c>
      <c r="C3537" s="1" t="s">
        <v>80</v>
      </c>
    </row>
    <row r="3538" spans="1:3" x14ac:dyDescent="0.3">
      <c r="A3538" s="1" t="s">
        <v>6335</v>
      </c>
      <c r="B3538" s="1" t="s">
        <v>6336</v>
      </c>
      <c r="C3538" s="1" t="s">
        <v>80</v>
      </c>
    </row>
    <row r="3539" spans="1:3" x14ac:dyDescent="0.3">
      <c r="A3539" s="1" t="s">
        <v>6337</v>
      </c>
      <c r="B3539" s="1" t="s">
        <v>6338</v>
      </c>
      <c r="C3539" s="1" t="s">
        <v>80</v>
      </c>
    </row>
    <row r="3540" spans="1:3" x14ac:dyDescent="0.3">
      <c r="A3540" s="1" t="s">
        <v>6339</v>
      </c>
      <c r="B3540" s="1" t="s">
        <v>6340</v>
      </c>
      <c r="C3540" s="1" t="s">
        <v>80</v>
      </c>
    </row>
    <row r="3541" spans="1:3" x14ac:dyDescent="0.3">
      <c r="A3541" s="1" t="s">
        <v>6341</v>
      </c>
      <c r="B3541" s="1" t="s">
        <v>6342</v>
      </c>
      <c r="C3541" s="1" t="s">
        <v>80</v>
      </c>
    </row>
    <row r="3542" spans="1:3" x14ac:dyDescent="0.3">
      <c r="A3542" s="1" t="s">
        <v>6343</v>
      </c>
      <c r="B3542" s="1" t="s">
        <v>6344</v>
      </c>
      <c r="C3542" s="1" t="s">
        <v>80</v>
      </c>
    </row>
    <row r="3543" spans="1:3" x14ac:dyDescent="0.3">
      <c r="A3543" s="1" t="s">
        <v>6345</v>
      </c>
      <c r="B3543" s="1" t="s">
        <v>6346</v>
      </c>
      <c r="C3543" s="1" t="s">
        <v>80</v>
      </c>
    </row>
    <row r="3544" spans="1:3" x14ac:dyDescent="0.3">
      <c r="A3544" s="1" t="s">
        <v>6347</v>
      </c>
      <c r="B3544" s="1" t="s">
        <v>6348</v>
      </c>
      <c r="C3544" s="1" t="s">
        <v>80</v>
      </c>
    </row>
    <row r="3545" spans="1:3" x14ac:dyDescent="0.3">
      <c r="A3545" s="1" t="s">
        <v>6349</v>
      </c>
      <c r="B3545" s="1" t="s">
        <v>6350</v>
      </c>
      <c r="C3545" s="1" t="s">
        <v>80</v>
      </c>
    </row>
    <row r="3546" spans="1:3" x14ac:dyDescent="0.3">
      <c r="A3546" s="1" t="s">
        <v>6351</v>
      </c>
      <c r="B3546" s="1" t="s">
        <v>6352</v>
      </c>
      <c r="C3546" s="1" t="s">
        <v>3</v>
      </c>
    </row>
    <row r="3547" spans="1:3" x14ac:dyDescent="0.3">
      <c r="A3547" s="1" t="s">
        <v>6353</v>
      </c>
      <c r="B3547" s="1" t="s">
        <v>6354</v>
      </c>
      <c r="C3547" s="1" t="s">
        <v>3</v>
      </c>
    </row>
    <row r="3548" spans="1:3" x14ac:dyDescent="0.3">
      <c r="A3548" s="1" t="s">
        <v>6355</v>
      </c>
      <c r="B3548" s="1" t="s">
        <v>6356</v>
      </c>
      <c r="C3548" s="1" t="s">
        <v>80</v>
      </c>
    </row>
    <row r="3549" spans="1:3" x14ac:dyDescent="0.3">
      <c r="A3549" s="1" t="s">
        <v>6357</v>
      </c>
      <c r="B3549" s="1" t="s">
        <v>6358</v>
      </c>
      <c r="C3549" s="1" t="s">
        <v>80</v>
      </c>
    </row>
    <row r="3550" spans="1:3" x14ac:dyDescent="0.3">
      <c r="A3550" s="1" t="s">
        <v>6359</v>
      </c>
      <c r="B3550" s="1" t="s">
        <v>6360</v>
      </c>
      <c r="C3550" s="1" t="s">
        <v>80</v>
      </c>
    </row>
    <row r="3551" spans="1:3" x14ac:dyDescent="0.3">
      <c r="A3551" s="1" t="s">
        <v>6361</v>
      </c>
      <c r="B3551" s="1" t="s">
        <v>6362</v>
      </c>
      <c r="C3551" s="1" t="s">
        <v>80</v>
      </c>
    </row>
    <row r="3552" spans="1:3" x14ac:dyDescent="0.3">
      <c r="A3552" s="1" t="s">
        <v>6363</v>
      </c>
      <c r="B3552" s="1" t="s">
        <v>6364</v>
      </c>
      <c r="C3552" s="1" t="s">
        <v>80</v>
      </c>
    </row>
    <row r="3553" spans="1:3" x14ac:dyDescent="0.3">
      <c r="A3553" s="1" t="s">
        <v>6365</v>
      </c>
      <c r="B3553" s="1" t="s">
        <v>6366</v>
      </c>
      <c r="C3553" s="1" t="s">
        <v>80</v>
      </c>
    </row>
    <row r="3554" spans="1:3" x14ac:dyDescent="0.3">
      <c r="A3554" s="1" t="s">
        <v>6367</v>
      </c>
      <c r="B3554" s="1" t="s">
        <v>6368</v>
      </c>
      <c r="C3554" s="1" t="s">
        <v>80</v>
      </c>
    </row>
    <row r="3555" spans="1:3" x14ac:dyDescent="0.3">
      <c r="A3555" s="1" t="s">
        <v>6369</v>
      </c>
      <c r="B3555" s="1" t="s">
        <v>6370</v>
      </c>
      <c r="C3555" s="1" t="s">
        <v>80</v>
      </c>
    </row>
    <row r="3556" spans="1:3" x14ac:dyDescent="0.3">
      <c r="A3556" s="1" t="s">
        <v>6371</v>
      </c>
      <c r="B3556" s="1" t="s">
        <v>6372</v>
      </c>
      <c r="C3556" s="1" t="s">
        <v>3</v>
      </c>
    </row>
    <row r="3557" spans="1:3" x14ac:dyDescent="0.3">
      <c r="A3557" s="1" t="s">
        <v>6373</v>
      </c>
      <c r="B3557" s="1" t="s">
        <v>6374</v>
      </c>
      <c r="C3557" s="1" t="s">
        <v>3</v>
      </c>
    </row>
    <row r="3558" spans="1:3" x14ac:dyDescent="0.3">
      <c r="A3558" s="1" t="s">
        <v>6375</v>
      </c>
      <c r="B3558" s="1" t="s">
        <v>6372</v>
      </c>
      <c r="C3558" s="1" t="s">
        <v>3</v>
      </c>
    </row>
    <row r="3559" spans="1:3" x14ac:dyDescent="0.3">
      <c r="A3559" s="1" t="s">
        <v>6376</v>
      </c>
      <c r="B3559" s="1" t="s">
        <v>6374</v>
      </c>
      <c r="C3559" s="1" t="s">
        <v>3</v>
      </c>
    </row>
    <row r="3560" spans="1:3" x14ac:dyDescent="0.3">
      <c r="A3560" s="1" t="s">
        <v>6377</v>
      </c>
      <c r="B3560" s="1" t="s">
        <v>6378</v>
      </c>
      <c r="C3560" s="1" t="s">
        <v>80</v>
      </c>
    </row>
    <row r="3561" spans="1:3" x14ac:dyDescent="0.3">
      <c r="A3561" s="1" t="s">
        <v>6379</v>
      </c>
      <c r="B3561" s="1" t="s">
        <v>6380</v>
      </c>
      <c r="C3561" s="1" t="s">
        <v>80</v>
      </c>
    </row>
    <row r="3562" spans="1:3" x14ac:dyDescent="0.3">
      <c r="A3562" s="1" t="s">
        <v>6381</v>
      </c>
      <c r="B3562" s="1" t="s">
        <v>4419</v>
      </c>
      <c r="C3562" s="1" t="s">
        <v>80</v>
      </c>
    </row>
    <row r="3563" spans="1:3" x14ac:dyDescent="0.3">
      <c r="A3563" s="1" t="s">
        <v>6382</v>
      </c>
      <c r="B3563" s="1" t="s">
        <v>4247</v>
      </c>
      <c r="C3563" s="1" t="s">
        <v>80</v>
      </c>
    </row>
    <row r="3564" spans="1:3" x14ac:dyDescent="0.3">
      <c r="A3564" s="1" t="s">
        <v>6383</v>
      </c>
      <c r="B3564" s="1" t="s">
        <v>6384</v>
      </c>
      <c r="C3564" s="1" t="s">
        <v>3</v>
      </c>
    </row>
    <row r="3565" spans="1:3" x14ac:dyDescent="0.3">
      <c r="A3565" s="1" t="s">
        <v>6385</v>
      </c>
      <c r="B3565" s="1" t="s">
        <v>6386</v>
      </c>
      <c r="C3565" s="1" t="s">
        <v>3</v>
      </c>
    </row>
    <row r="3566" spans="1:3" x14ac:dyDescent="0.3">
      <c r="A3566" s="1" t="s">
        <v>6387</v>
      </c>
      <c r="B3566" s="1" t="s">
        <v>6388</v>
      </c>
      <c r="C3566" s="1" t="s">
        <v>80</v>
      </c>
    </row>
    <row r="3567" spans="1:3" x14ac:dyDescent="0.3">
      <c r="A3567" s="1" t="s">
        <v>6389</v>
      </c>
      <c r="B3567" s="1" t="s">
        <v>6390</v>
      </c>
      <c r="C3567" s="1" t="s">
        <v>80</v>
      </c>
    </row>
    <row r="3568" spans="1:3" x14ac:dyDescent="0.3">
      <c r="A3568" s="1" t="s">
        <v>6391</v>
      </c>
      <c r="B3568" s="1" t="s">
        <v>6392</v>
      </c>
      <c r="C3568" s="1" t="s">
        <v>80</v>
      </c>
    </row>
    <row r="3569" spans="1:3" x14ac:dyDescent="0.3">
      <c r="A3569" s="1" t="s">
        <v>6393</v>
      </c>
      <c r="B3569" s="1" t="s">
        <v>6394</v>
      </c>
      <c r="C3569" s="1" t="s">
        <v>80</v>
      </c>
    </row>
    <row r="3570" spans="1:3" x14ac:dyDescent="0.3">
      <c r="A3570" s="1" t="s">
        <v>6395</v>
      </c>
      <c r="B3570" s="1" t="s">
        <v>6396</v>
      </c>
      <c r="C3570" s="1" t="s">
        <v>80</v>
      </c>
    </row>
    <row r="3571" spans="1:3" x14ac:dyDescent="0.3">
      <c r="A3571" s="1" t="s">
        <v>6397</v>
      </c>
      <c r="B3571" s="1" t="s">
        <v>6398</v>
      </c>
      <c r="C3571" s="1" t="s">
        <v>80</v>
      </c>
    </row>
    <row r="3572" spans="1:3" x14ac:dyDescent="0.3">
      <c r="A3572" s="1" t="s">
        <v>6399</v>
      </c>
      <c r="B3572" s="1" t="s">
        <v>6400</v>
      </c>
      <c r="C3572" s="1" t="s">
        <v>3</v>
      </c>
    </row>
    <row r="3573" spans="1:3" x14ac:dyDescent="0.3">
      <c r="A3573" s="1" t="s">
        <v>6401</v>
      </c>
      <c r="B3573" s="1" t="s">
        <v>6402</v>
      </c>
      <c r="C3573" s="1" t="s">
        <v>3</v>
      </c>
    </row>
    <row r="3574" spans="1:3" x14ac:dyDescent="0.3">
      <c r="A3574" s="1" t="s">
        <v>6403</v>
      </c>
      <c r="B3574" s="1" t="s">
        <v>6404</v>
      </c>
      <c r="C3574" s="1" t="s">
        <v>3</v>
      </c>
    </row>
    <row r="3575" spans="1:3" x14ac:dyDescent="0.3">
      <c r="A3575" s="1" t="s">
        <v>6405</v>
      </c>
      <c r="B3575" s="1" t="s">
        <v>6352</v>
      </c>
      <c r="C3575" s="1" t="s">
        <v>3</v>
      </c>
    </row>
    <row r="3576" spans="1:3" x14ac:dyDescent="0.3">
      <c r="A3576" s="1" t="s">
        <v>6406</v>
      </c>
      <c r="B3576" s="1" t="s">
        <v>6354</v>
      </c>
      <c r="C3576" s="1" t="s">
        <v>3</v>
      </c>
    </row>
    <row r="3577" spans="1:3" x14ac:dyDescent="0.3">
      <c r="A3577" s="1" t="s">
        <v>6407</v>
      </c>
      <c r="B3577" s="1" t="s">
        <v>6408</v>
      </c>
      <c r="C3577" s="1" t="s">
        <v>80</v>
      </c>
    </row>
    <row r="3578" spans="1:3" x14ac:dyDescent="0.3">
      <c r="A3578" s="1" t="s">
        <v>6409</v>
      </c>
      <c r="B3578" s="1" t="s">
        <v>6410</v>
      </c>
      <c r="C3578" s="1" t="s">
        <v>80</v>
      </c>
    </row>
    <row r="3579" spans="1:3" x14ac:dyDescent="0.3">
      <c r="A3579" s="1" t="s">
        <v>6411</v>
      </c>
      <c r="B3579" s="1" t="s">
        <v>6328</v>
      </c>
      <c r="C3579" s="1" t="s">
        <v>3</v>
      </c>
    </row>
    <row r="3580" spans="1:3" x14ac:dyDescent="0.3">
      <c r="A3580" s="1" t="s">
        <v>6412</v>
      </c>
      <c r="B3580" s="1" t="s">
        <v>6330</v>
      </c>
      <c r="C3580" s="1" t="s">
        <v>3</v>
      </c>
    </row>
    <row r="3581" spans="1:3" x14ac:dyDescent="0.3">
      <c r="A3581" s="1" t="s">
        <v>6413</v>
      </c>
      <c r="B3581" s="1" t="s">
        <v>6414</v>
      </c>
      <c r="C3581" s="1" t="s">
        <v>80</v>
      </c>
    </row>
    <row r="3582" spans="1:3" x14ac:dyDescent="0.3">
      <c r="A3582" s="1" t="s">
        <v>6415</v>
      </c>
      <c r="B3582" s="1" t="s">
        <v>6416</v>
      </c>
      <c r="C3582" s="1" t="s">
        <v>80</v>
      </c>
    </row>
    <row r="3583" spans="1:3" x14ac:dyDescent="0.3">
      <c r="A3583" s="1" t="s">
        <v>6417</v>
      </c>
      <c r="B3583" s="1" t="s">
        <v>6418</v>
      </c>
      <c r="C3583" s="1" t="s">
        <v>80</v>
      </c>
    </row>
    <row r="3584" spans="1:3" x14ac:dyDescent="0.3">
      <c r="A3584" s="1" t="s">
        <v>6419</v>
      </c>
      <c r="B3584" s="1" t="s">
        <v>6420</v>
      </c>
      <c r="C3584" s="1" t="s">
        <v>80</v>
      </c>
    </row>
    <row r="3585" spans="1:3" x14ac:dyDescent="0.3">
      <c r="A3585" s="1" t="s">
        <v>6421</v>
      </c>
      <c r="B3585" s="1" t="s">
        <v>6422</v>
      </c>
      <c r="C3585" s="1" t="s">
        <v>80</v>
      </c>
    </row>
    <row r="3586" spans="1:3" x14ac:dyDescent="0.3">
      <c r="A3586" s="1" t="s">
        <v>6423</v>
      </c>
      <c r="B3586" s="1" t="s">
        <v>6424</v>
      </c>
      <c r="C3586" s="1" t="s">
        <v>80</v>
      </c>
    </row>
    <row r="3587" spans="1:3" x14ac:dyDescent="0.3">
      <c r="A3587" s="1" t="s">
        <v>6425</v>
      </c>
      <c r="B3587" s="1" t="s">
        <v>6426</v>
      </c>
      <c r="C3587" s="1" t="s">
        <v>3</v>
      </c>
    </row>
    <row r="3588" spans="1:3" x14ac:dyDescent="0.3">
      <c r="A3588" s="1" t="s">
        <v>6427</v>
      </c>
      <c r="B3588" s="1" t="s">
        <v>6428</v>
      </c>
      <c r="C3588" s="1" t="s">
        <v>3</v>
      </c>
    </row>
    <row r="3589" spans="1:3" x14ac:dyDescent="0.3">
      <c r="A3589" s="1" t="s">
        <v>6429</v>
      </c>
      <c r="B3589" s="1" t="s">
        <v>6430</v>
      </c>
      <c r="C3589" s="1" t="s">
        <v>80</v>
      </c>
    </row>
    <row r="3590" spans="1:3" x14ac:dyDescent="0.3">
      <c r="A3590" s="1" t="s">
        <v>6431</v>
      </c>
      <c r="B3590" s="1" t="s">
        <v>6432</v>
      </c>
      <c r="C3590" s="1" t="s">
        <v>80</v>
      </c>
    </row>
    <row r="3591" spans="1:3" x14ac:dyDescent="0.3">
      <c r="A3591" s="1" t="s">
        <v>6433</v>
      </c>
      <c r="B3591" s="1" t="s">
        <v>6434</v>
      </c>
      <c r="C3591" s="1" t="s">
        <v>3</v>
      </c>
    </row>
    <row r="3592" spans="1:3" x14ac:dyDescent="0.3">
      <c r="A3592" s="1" t="s">
        <v>6435</v>
      </c>
      <c r="B3592" s="1" t="s">
        <v>6436</v>
      </c>
      <c r="C3592" s="1" t="s">
        <v>3</v>
      </c>
    </row>
    <row r="3593" spans="1:3" x14ac:dyDescent="0.3">
      <c r="A3593" s="1" t="s">
        <v>6437</v>
      </c>
      <c r="B3593" s="1" t="s">
        <v>6438</v>
      </c>
      <c r="C3593" s="1" t="s">
        <v>3</v>
      </c>
    </row>
    <row r="3594" spans="1:3" x14ac:dyDescent="0.3">
      <c r="A3594" s="1" t="s">
        <v>6439</v>
      </c>
      <c r="B3594" s="1" t="s">
        <v>6440</v>
      </c>
      <c r="C3594" s="1" t="s">
        <v>3</v>
      </c>
    </row>
    <row r="3595" spans="1:3" x14ac:dyDescent="0.3">
      <c r="A3595" s="1" t="s">
        <v>6441</v>
      </c>
      <c r="B3595" s="1" t="s">
        <v>6442</v>
      </c>
      <c r="C3595" s="1" t="s">
        <v>80</v>
      </c>
    </row>
    <row r="3596" spans="1:3" x14ac:dyDescent="0.3">
      <c r="A3596" s="1" t="s">
        <v>6443</v>
      </c>
      <c r="B3596" s="1" t="s">
        <v>6444</v>
      </c>
      <c r="C3596" s="1" t="s">
        <v>80</v>
      </c>
    </row>
    <row r="3597" spans="1:3" x14ac:dyDescent="0.3">
      <c r="A3597" s="1" t="s">
        <v>6445</v>
      </c>
      <c r="B3597" s="1" t="s">
        <v>6446</v>
      </c>
      <c r="C3597" s="1" t="s">
        <v>80</v>
      </c>
    </row>
    <row r="3598" spans="1:3" x14ac:dyDescent="0.3">
      <c r="A3598" s="1" t="s">
        <v>6447</v>
      </c>
      <c r="B3598" s="1" t="s">
        <v>6448</v>
      </c>
      <c r="C3598" s="1" t="s">
        <v>80</v>
      </c>
    </row>
    <row r="3599" spans="1:3" x14ac:dyDescent="0.3">
      <c r="A3599" s="1" t="s">
        <v>6449</v>
      </c>
      <c r="B3599" s="1" t="s">
        <v>73</v>
      </c>
      <c r="C3599" s="1" t="s">
        <v>19</v>
      </c>
    </row>
    <row r="3600" spans="1:3" x14ac:dyDescent="0.3">
      <c r="A3600" s="1" t="s">
        <v>6450</v>
      </c>
      <c r="B3600" s="1" t="s">
        <v>75</v>
      </c>
      <c r="C3600" s="1" t="s">
        <v>19</v>
      </c>
    </row>
    <row r="3601" spans="1:3" x14ac:dyDescent="0.3">
      <c r="A3601" s="1" t="s">
        <v>6451</v>
      </c>
      <c r="B3601" s="1" t="s">
        <v>6452</v>
      </c>
      <c r="C3601" s="1" t="s">
        <v>3</v>
      </c>
    </row>
    <row r="3602" spans="1:3" x14ac:dyDescent="0.3">
      <c r="A3602" s="1" t="s">
        <v>6453</v>
      </c>
      <c r="B3602" s="1" t="s">
        <v>6454</v>
      </c>
      <c r="C3602" s="1" t="s">
        <v>3</v>
      </c>
    </row>
    <row r="3603" spans="1:3" x14ac:dyDescent="0.3">
      <c r="A3603" s="1" t="s">
        <v>6455</v>
      </c>
      <c r="B3603" s="1" t="s">
        <v>6456</v>
      </c>
      <c r="C3603" s="1" t="s">
        <v>3</v>
      </c>
    </row>
    <row r="3604" spans="1:3" x14ac:dyDescent="0.3">
      <c r="A3604" s="1" t="s">
        <v>6457</v>
      </c>
      <c r="B3604" s="1" t="s">
        <v>6458</v>
      </c>
      <c r="C3604" s="1" t="s">
        <v>3</v>
      </c>
    </row>
    <row r="3605" spans="1:3" x14ac:dyDescent="0.3">
      <c r="A3605" s="1" t="s">
        <v>6459</v>
      </c>
      <c r="B3605" s="1" t="s">
        <v>6460</v>
      </c>
      <c r="C3605" s="1" t="s">
        <v>127</v>
      </c>
    </row>
    <row r="3606" spans="1:3" x14ac:dyDescent="0.3">
      <c r="A3606" s="1" t="s">
        <v>6461</v>
      </c>
      <c r="B3606" s="1" t="s">
        <v>6462</v>
      </c>
      <c r="C3606" s="1" t="s">
        <v>1411</v>
      </c>
    </row>
    <row r="3607" spans="1:3" x14ac:dyDescent="0.3">
      <c r="A3607" s="1" t="s">
        <v>6463</v>
      </c>
      <c r="B3607" s="1" t="s">
        <v>6464</v>
      </c>
      <c r="C3607" s="1" t="s">
        <v>127</v>
      </c>
    </row>
    <row r="3608" spans="1:3" x14ac:dyDescent="0.3">
      <c r="A3608" s="1" t="s">
        <v>6465</v>
      </c>
      <c r="B3608" s="1" t="s">
        <v>6466</v>
      </c>
      <c r="C3608" s="1" t="s">
        <v>1541</v>
      </c>
    </row>
    <row r="3609" spans="1:3" x14ac:dyDescent="0.3">
      <c r="A3609" s="1" t="s">
        <v>6467</v>
      </c>
      <c r="B3609" s="1" t="s">
        <v>6468</v>
      </c>
      <c r="C3609" s="1" t="s">
        <v>1541</v>
      </c>
    </row>
    <row r="3610" spans="1:3" x14ac:dyDescent="0.3">
      <c r="A3610" s="1" t="s">
        <v>6469</v>
      </c>
      <c r="B3610" s="1" t="s">
        <v>6470</v>
      </c>
      <c r="C3610" s="1" t="s">
        <v>3</v>
      </c>
    </row>
    <row r="3611" spans="1:3" x14ac:dyDescent="0.3">
      <c r="A3611" s="1" t="s">
        <v>6471</v>
      </c>
      <c r="B3611" s="1" t="s">
        <v>6472</v>
      </c>
      <c r="C3611" s="1" t="s">
        <v>80</v>
      </c>
    </row>
    <row r="3612" spans="1:3" x14ac:dyDescent="0.3">
      <c r="A3612" s="1" t="s">
        <v>6473</v>
      </c>
      <c r="B3612" s="1" t="s">
        <v>6474</v>
      </c>
      <c r="C3612" s="1" t="s">
        <v>6475</v>
      </c>
    </row>
    <row r="3613" spans="1:3" x14ac:dyDescent="0.3">
      <c r="A3613" s="1" t="s">
        <v>6476</v>
      </c>
      <c r="B3613" s="1" t="s">
        <v>6477</v>
      </c>
      <c r="C3613" s="1" t="s">
        <v>1386</v>
      </c>
    </row>
    <row r="3614" spans="1:3" x14ac:dyDescent="0.3">
      <c r="A3614" s="1" t="s">
        <v>6478</v>
      </c>
      <c r="B3614" s="1" t="s">
        <v>6479</v>
      </c>
      <c r="C3614" s="1" t="s">
        <v>1386</v>
      </c>
    </row>
    <row r="3615" spans="1:3" x14ac:dyDescent="0.3">
      <c r="A3615" s="1" t="s">
        <v>6480</v>
      </c>
      <c r="B3615" s="1" t="s">
        <v>6481</v>
      </c>
      <c r="C3615" s="1" t="s">
        <v>1386</v>
      </c>
    </row>
    <row r="3616" spans="1:3" x14ac:dyDescent="0.3">
      <c r="A3616" s="1" t="s">
        <v>6482</v>
      </c>
      <c r="B3616" s="1" t="s">
        <v>6483</v>
      </c>
      <c r="C3616" s="1" t="s">
        <v>1386</v>
      </c>
    </row>
    <row r="3617" spans="1:3" x14ac:dyDescent="0.3">
      <c r="A3617" s="1" t="s">
        <v>6484</v>
      </c>
      <c r="B3617" s="1" t="s">
        <v>6485</v>
      </c>
      <c r="C3617" s="1" t="s">
        <v>6486</v>
      </c>
    </row>
    <row r="3618" spans="1:3" x14ac:dyDescent="0.3">
      <c r="A3618" s="1" t="s">
        <v>6487</v>
      </c>
      <c r="B3618" s="1" t="s">
        <v>6488</v>
      </c>
      <c r="C3618" s="1" t="s">
        <v>6486</v>
      </c>
    </row>
    <row r="3619" spans="1:3" x14ac:dyDescent="0.3">
      <c r="A3619" s="1" t="s">
        <v>6489</v>
      </c>
      <c r="B3619" s="1" t="s">
        <v>6490</v>
      </c>
      <c r="C3619" s="1" t="s">
        <v>6486</v>
      </c>
    </row>
    <row r="3620" spans="1:3" x14ac:dyDescent="0.3">
      <c r="A3620" s="1" t="s">
        <v>6491</v>
      </c>
      <c r="B3620" s="1" t="s">
        <v>6492</v>
      </c>
      <c r="C3620" s="1" t="s">
        <v>6486</v>
      </c>
    </row>
    <row r="3621" spans="1:3" x14ac:dyDescent="0.3">
      <c r="A3621" s="1" t="s">
        <v>6493</v>
      </c>
      <c r="B3621" s="1" t="s">
        <v>6494</v>
      </c>
      <c r="C3621" s="1" t="s">
        <v>6486</v>
      </c>
    </row>
    <row r="3622" spans="1:3" x14ac:dyDescent="0.3">
      <c r="A3622" s="1" t="s">
        <v>6495</v>
      </c>
      <c r="B3622" s="1" t="s">
        <v>6496</v>
      </c>
      <c r="C3622" s="1" t="s">
        <v>6486</v>
      </c>
    </row>
    <row r="3623" spans="1:3" x14ac:dyDescent="0.3">
      <c r="A3623" s="1" t="s">
        <v>6497</v>
      </c>
      <c r="B3623" s="1" t="s">
        <v>6494</v>
      </c>
      <c r="C3623" s="1" t="s">
        <v>6486</v>
      </c>
    </row>
    <row r="3624" spans="1:3" x14ac:dyDescent="0.3">
      <c r="A3624" s="1" t="s">
        <v>6498</v>
      </c>
      <c r="B3624" s="1" t="s">
        <v>6496</v>
      </c>
      <c r="C3624" s="1" t="s">
        <v>6486</v>
      </c>
    </row>
    <row r="3625" spans="1:3" x14ac:dyDescent="0.3">
      <c r="A3625" s="1" t="s">
        <v>6499</v>
      </c>
      <c r="B3625" s="1" t="s">
        <v>6500</v>
      </c>
      <c r="C3625" s="1" t="s">
        <v>6486</v>
      </c>
    </row>
    <row r="3626" spans="1:3" x14ac:dyDescent="0.3">
      <c r="A3626" s="1" t="s">
        <v>6501</v>
      </c>
      <c r="B3626" s="1" t="s">
        <v>6502</v>
      </c>
      <c r="C3626" s="1" t="s">
        <v>6486</v>
      </c>
    </row>
    <row r="3627" spans="1:3" x14ac:dyDescent="0.3">
      <c r="A3627" s="1" t="s">
        <v>6503</v>
      </c>
      <c r="B3627" s="1" t="s">
        <v>6504</v>
      </c>
      <c r="C3627" s="1" t="s">
        <v>6486</v>
      </c>
    </row>
    <row r="3628" spans="1:3" x14ac:dyDescent="0.3">
      <c r="A3628" s="1" t="s">
        <v>6505</v>
      </c>
      <c r="B3628" s="1" t="s">
        <v>6506</v>
      </c>
      <c r="C3628" s="1" t="s">
        <v>6486</v>
      </c>
    </row>
    <row r="3629" spans="1:3" x14ac:dyDescent="0.3">
      <c r="A3629" s="1" t="s">
        <v>6507</v>
      </c>
      <c r="B3629" s="1" t="s">
        <v>6508</v>
      </c>
      <c r="C3629" s="1" t="s">
        <v>6486</v>
      </c>
    </row>
    <row r="3630" spans="1:3" x14ac:dyDescent="0.3">
      <c r="A3630" s="1" t="s">
        <v>6509</v>
      </c>
      <c r="B3630" s="1" t="s">
        <v>6510</v>
      </c>
      <c r="C3630" s="1" t="s">
        <v>6486</v>
      </c>
    </row>
    <row r="3631" spans="1:3" x14ac:dyDescent="0.3">
      <c r="A3631" s="1" t="s">
        <v>6511</v>
      </c>
      <c r="B3631" s="1" t="s">
        <v>6508</v>
      </c>
      <c r="C3631" s="1" t="s">
        <v>6486</v>
      </c>
    </row>
    <row r="3632" spans="1:3" x14ac:dyDescent="0.3">
      <c r="A3632" s="1" t="s">
        <v>6512</v>
      </c>
      <c r="B3632" s="1" t="s">
        <v>6510</v>
      </c>
      <c r="C3632" s="1" t="s">
        <v>6486</v>
      </c>
    </row>
    <row r="3633" spans="1:3" x14ac:dyDescent="0.3">
      <c r="A3633" s="1" t="s">
        <v>6513</v>
      </c>
      <c r="B3633" s="1" t="s">
        <v>6514</v>
      </c>
      <c r="C3633" s="1" t="s">
        <v>6486</v>
      </c>
    </row>
    <row r="3634" spans="1:3" x14ac:dyDescent="0.3">
      <c r="A3634" s="1" t="s">
        <v>6515</v>
      </c>
      <c r="B3634" s="1" t="s">
        <v>6516</v>
      </c>
      <c r="C3634" s="1" t="s">
        <v>6486</v>
      </c>
    </row>
    <row r="3635" spans="1:3" x14ac:dyDescent="0.3">
      <c r="A3635" s="1" t="s">
        <v>6517</v>
      </c>
      <c r="B3635" s="1" t="s">
        <v>6518</v>
      </c>
      <c r="C3635" s="1" t="s">
        <v>6486</v>
      </c>
    </row>
    <row r="3636" spans="1:3" x14ac:dyDescent="0.3">
      <c r="A3636" s="1" t="s">
        <v>6519</v>
      </c>
      <c r="B3636" s="1" t="s">
        <v>6520</v>
      </c>
      <c r="C3636" s="1" t="s">
        <v>6486</v>
      </c>
    </row>
    <row r="3637" spans="1:3" x14ac:dyDescent="0.3">
      <c r="A3637" s="1" t="s">
        <v>6521</v>
      </c>
      <c r="B3637" s="1" t="s">
        <v>6522</v>
      </c>
      <c r="C3637" s="1" t="s">
        <v>6486</v>
      </c>
    </row>
    <row r="3638" spans="1:3" x14ac:dyDescent="0.3">
      <c r="A3638" s="1" t="s">
        <v>6523</v>
      </c>
      <c r="B3638" s="1" t="s">
        <v>6524</v>
      </c>
      <c r="C3638" s="1" t="s">
        <v>6486</v>
      </c>
    </row>
    <row r="3639" spans="1:3" x14ac:dyDescent="0.3">
      <c r="A3639" s="1" t="s">
        <v>6525</v>
      </c>
      <c r="B3639" s="1" t="s">
        <v>6526</v>
      </c>
      <c r="C3639" s="1" t="s">
        <v>6527</v>
      </c>
    </row>
    <row r="3640" spans="1:3" x14ac:dyDescent="0.3">
      <c r="A3640" s="1" t="s">
        <v>6528</v>
      </c>
      <c r="B3640" s="1" t="s">
        <v>6529</v>
      </c>
      <c r="C3640" s="1" t="s">
        <v>6530</v>
      </c>
    </row>
    <row r="3641" spans="1:3" x14ac:dyDescent="0.3">
      <c r="A3641" s="1" t="s">
        <v>6531</v>
      </c>
      <c r="B3641" s="1" t="s">
        <v>6526</v>
      </c>
      <c r="C3641" s="1" t="s">
        <v>6527</v>
      </c>
    </row>
    <row r="3642" spans="1:3" x14ac:dyDescent="0.3">
      <c r="A3642" s="1" t="s">
        <v>6532</v>
      </c>
      <c r="B3642" s="1" t="s">
        <v>6533</v>
      </c>
      <c r="C3642" s="1" t="s">
        <v>6527</v>
      </c>
    </row>
    <row r="3643" spans="1:3" x14ac:dyDescent="0.3">
      <c r="A3643" s="1" t="s">
        <v>6534</v>
      </c>
      <c r="B3643" s="1" t="s">
        <v>6535</v>
      </c>
      <c r="C3643" s="1" t="s">
        <v>3</v>
      </c>
    </row>
    <row r="3644" spans="1:3" x14ac:dyDescent="0.3">
      <c r="A3644" s="1" t="s">
        <v>6536</v>
      </c>
      <c r="B3644" s="1" t="s">
        <v>6537</v>
      </c>
      <c r="C3644" s="1" t="s">
        <v>80</v>
      </c>
    </row>
    <row r="3645" spans="1:3" x14ac:dyDescent="0.3">
      <c r="A3645" s="1" t="s">
        <v>6538</v>
      </c>
      <c r="B3645" s="1" t="s">
        <v>6539</v>
      </c>
      <c r="C3645" s="1" t="s">
        <v>66</v>
      </c>
    </row>
    <row r="3646" spans="1:3" x14ac:dyDescent="0.3">
      <c r="A3646" s="1" t="s">
        <v>6540</v>
      </c>
      <c r="B3646" s="1" t="s">
        <v>6541</v>
      </c>
      <c r="C3646" s="1" t="s">
        <v>66</v>
      </c>
    </row>
    <row r="3647" spans="1:3" x14ac:dyDescent="0.3">
      <c r="A3647" s="1" t="s">
        <v>6542</v>
      </c>
      <c r="B3647" s="1" t="s">
        <v>6539</v>
      </c>
      <c r="C3647" s="1" t="s">
        <v>66</v>
      </c>
    </row>
    <row r="3648" spans="1:3" x14ac:dyDescent="0.3">
      <c r="A3648" s="1" t="s">
        <v>6543</v>
      </c>
      <c r="B3648" s="1" t="s">
        <v>6541</v>
      </c>
      <c r="C3648" s="1" t="s">
        <v>66</v>
      </c>
    </row>
    <row r="3649" spans="1:3" x14ac:dyDescent="0.3">
      <c r="A3649" s="1" t="s">
        <v>6544</v>
      </c>
      <c r="B3649" s="1" t="s">
        <v>6539</v>
      </c>
      <c r="C3649" s="1" t="s">
        <v>66</v>
      </c>
    </row>
    <row r="3650" spans="1:3" x14ac:dyDescent="0.3">
      <c r="A3650" s="1" t="s">
        <v>6545</v>
      </c>
      <c r="B3650" s="1" t="s">
        <v>6541</v>
      </c>
      <c r="C3650" s="1" t="s">
        <v>66</v>
      </c>
    </row>
    <row r="3651" spans="1:3" x14ac:dyDescent="0.3">
      <c r="A3651" s="1" t="s">
        <v>6546</v>
      </c>
      <c r="B3651" s="1" t="s">
        <v>6539</v>
      </c>
      <c r="C3651" s="1" t="s">
        <v>66</v>
      </c>
    </row>
    <row r="3652" spans="1:3" x14ac:dyDescent="0.3">
      <c r="A3652" s="1" t="s">
        <v>6547</v>
      </c>
      <c r="B3652" s="1" t="s">
        <v>6541</v>
      </c>
      <c r="C3652" s="1" t="s">
        <v>66</v>
      </c>
    </row>
    <row r="3653" spans="1:3" x14ac:dyDescent="0.3">
      <c r="A3653" s="1" t="s">
        <v>6548</v>
      </c>
      <c r="B3653" s="1" t="s">
        <v>6539</v>
      </c>
      <c r="C3653" s="1" t="s">
        <v>66</v>
      </c>
    </row>
    <row r="3654" spans="1:3" x14ac:dyDescent="0.3">
      <c r="A3654" s="1" t="s">
        <v>6549</v>
      </c>
      <c r="B3654" s="1" t="s">
        <v>6541</v>
      </c>
      <c r="C3654" s="1" t="s">
        <v>66</v>
      </c>
    </row>
    <row r="3655" spans="1:3" x14ac:dyDescent="0.3">
      <c r="A3655" s="1" t="s">
        <v>6550</v>
      </c>
      <c r="B3655" s="1" t="s">
        <v>6539</v>
      </c>
      <c r="C3655" s="1" t="s">
        <v>66</v>
      </c>
    </row>
    <row r="3656" spans="1:3" x14ac:dyDescent="0.3">
      <c r="A3656" s="1" t="s">
        <v>6551</v>
      </c>
      <c r="B3656" s="1" t="s">
        <v>6541</v>
      </c>
      <c r="C3656" s="1" t="s">
        <v>66</v>
      </c>
    </row>
    <row r="3657" spans="1:3" x14ac:dyDescent="0.3">
      <c r="A3657" s="1" t="s">
        <v>6552</v>
      </c>
      <c r="B3657" s="1" t="s">
        <v>51</v>
      </c>
      <c r="C3657" s="1" t="s">
        <v>1541</v>
      </c>
    </row>
    <row r="3658" spans="1:3" x14ac:dyDescent="0.3">
      <c r="A3658" s="1" t="s">
        <v>6553</v>
      </c>
      <c r="B3658" s="1" t="s">
        <v>3043</v>
      </c>
      <c r="C3658" s="1" t="s">
        <v>1541</v>
      </c>
    </row>
    <row r="3659" spans="1:3" x14ac:dyDescent="0.3">
      <c r="A3659" s="1" t="s">
        <v>6554</v>
      </c>
      <c r="B3659" s="1" t="s">
        <v>63</v>
      </c>
      <c r="C3659" s="1" t="s">
        <v>1541</v>
      </c>
    </row>
    <row r="3660" spans="1:3" x14ac:dyDescent="0.3">
      <c r="A3660" s="1" t="s">
        <v>6555</v>
      </c>
      <c r="B3660" s="1" t="s">
        <v>1104</v>
      </c>
      <c r="C3660" s="1" t="s">
        <v>1541</v>
      </c>
    </row>
    <row r="3661" spans="1:3" x14ac:dyDescent="0.3">
      <c r="A3661" s="1" t="s">
        <v>6556</v>
      </c>
      <c r="B3661" s="1" t="s">
        <v>79</v>
      </c>
      <c r="C3661" s="1" t="s">
        <v>1541</v>
      </c>
    </row>
    <row r="3662" spans="1:3" x14ac:dyDescent="0.3">
      <c r="A3662" s="1" t="s">
        <v>6557</v>
      </c>
      <c r="B3662" s="1" t="s">
        <v>1223</v>
      </c>
      <c r="C3662" s="1" t="s">
        <v>1541</v>
      </c>
    </row>
    <row r="3663" spans="1:3" x14ac:dyDescent="0.3">
      <c r="A3663" s="1" t="s">
        <v>6558</v>
      </c>
      <c r="B3663" s="1" t="s">
        <v>96</v>
      </c>
      <c r="C3663" s="1" t="s">
        <v>1541</v>
      </c>
    </row>
    <row r="3664" spans="1:3" x14ac:dyDescent="0.3">
      <c r="A3664" s="1" t="s">
        <v>6559</v>
      </c>
      <c r="B3664" s="1" t="s">
        <v>201</v>
      </c>
      <c r="C3664" s="1" t="s">
        <v>1541</v>
      </c>
    </row>
    <row r="3665" spans="1:3" x14ac:dyDescent="0.3">
      <c r="A3665" s="1" t="s">
        <v>6560</v>
      </c>
      <c r="B3665" s="1" t="s">
        <v>1252</v>
      </c>
      <c r="C3665" s="1" t="s">
        <v>1541</v>
      </c>
    </row>
    <row r="3666" spans="1:3" x14ac:dyDescent="0.3">
      <c r="A3666" s="1" t="s">
        <v>6561</v>
      </c>
      <c r="B3666" s="1" t="s">
        <v>458</v>
      </c>
      <c r="C3666" s="1" t="s">
        <v>1541</v>
      </c>
    </row>
    <row r="3667" spans="1:3" x14ac:dyDescent="0.3">
      <c r="A3667" s="1" t="s">
        <v>6562</v>
      </c>
      <c r="B3667" s="1" t="s">
        <v>450</v>
      </c>
      <c r="C3667" s="1" t="s">
        <v>1541</v>
      </c>
    </row>
    <row r="3668" spans="1:3" x14ac:dyDescent="0.3">
      <c r="A3668" s="1" t="s">
        <v>6563</v>
      </c>
      <c r="B3668" s="1" t="s">
        <v>386</v>
      </c>
      <c r="C3668" s="1" t="s">
        <v>1541</v>
      </c>
    </row>
    <row r="3669" spans="1:3" x14ac:dyDescent="0.3">
      <c r="A3669" s="1" t="s">
        <v>6564</v>
      </c>
      <c r="B3669" s="1" t="s">
        <v>120</v>
      </c>
      <c r="C3669" s="1" t="s">
        <v>1541</v>
      </c>
    </row>
    <row r="3670" spans="1:3" x14ac:dyDescent="0.3">
      <c r="A3670" s="1" t="s">
        <v>6565</v>
      </c>
      <c r="B3670" s="1" t="s">
        <v>112</v>
      </c>
      <c r="C3670" s="1" t="s">
        <v>1541</v>
      </c>
    </row>
    <row r="3671" spans="1:3" x14ac:dyDescent="0.3">
      <c r="A3671" s="1" t="s">
        <v>6566</v>
      </c>
      <c r="B3671" s="1" t="s">
        <v>6567</v>
      </c>
      <c r="C3671" s="1" t="s">
        <v>1541</v>
      </c>
    </row>
    <row r="3672" spans="1:3" x14ac:dyDescent="0.3">
      <c r="A3672" s="1" t="s">
        <v>6568</v>
      </c>
      <c r="B3672" s="1" t="s">
        <v>116</v>
      </c>
      <c r="C3672" s="1" t="s">
        <v>1541</v>
      </c>
    </row>
    <row r="3673" spans="1:3" x14ac:dyDescent="0.3">
      <c r="A3673" s="1" t="s">
        <v>6569</v>
      </c>
      <c r="B3673" s="1" t="s">
        <v>148</v>
      </c>
      <c r="C3673" s="1" t="s">
        <v>1541</v>
      </c>
    </row>
    <row r="3674" spans="1:3" x14ac:dyDescent="0.3">
      <c r="A3674" s="1" t="s">
        <v>6570</v>
      </c>
      <c r="B3674" s="1" t="s">
        <v>177</v>
      </c>
      <c r="C3674" s="1" t="s">
        <v>1541</v>
      </c>
    </row>
    <row r="3675" spans="1:3" x14ac:dyDescent="0.3">
      <c r="A3675" s="1" t="s">
        <v>6571</v>
      </c>
      <c r="B3675" s="1" t="s">
        <v>138</v>
      </c>
      <c r="C3675" s="1" t="s">
        <v>1541</v>
      </c>
    </row>
    <row r="3676" spans="1:3" x14ac:dyDescent="0.3">
      <c r="A3676" s="1" t="s">
        <v>6572</v>
      </c>
      <c r="B3676" s="1" t="s">
        <v>937</v>
      </c>
      <c r="C3676" s="1" t="s">
        <v>1541</v>
      </c>
    </row>
    <row r="3677" spans="1:3" x14ac:dyDescent="0.3">
      <c r="A3677" s="1" t="s">
        <v>6573</v>
      </c>
      <c r="B3677" s="1" t="s">
        <v>941</v>
      </c>
      <c r="C3677" s="1" t="s">
        <v>1541</v>
      </c>
    </row>
    <row r="3678" spans="1:3" x14ac:dyDescent="0.3">
      <c r="A3678" s="1" t="s">
        <v>6574</v>
      </c>
      <c r="B3678" s="1" t="s">
        <v>945</v>
      </c>
      <c r="C3678" s="1" t="s">
        <v>1541</v>
      </c>
    </row>
    <row r="3679" spans="1:3" x14ac:dyDescent="0.3">
      <c r="A3679" s="1" t="s">
        <v>6575</v>
      </c>
      <c r="B3679" s="1" t="s">
        <v>494</v>
      </c>
      <c r="C3679" s="1" t="s">
        <v>1541</v>
      </c>
    </row>
    <row r="3680" spans="1:3" x14ac:dyDescent="0.3">
      <c r="A3680" s="1" t="s">
        <v>6576</v>
      </c>
      <c r="B3680" s="1" t="s">
        <v>502</v>
      </c>
      <c r="C3680" s="1" t="s">
        <v>1541</v>
      </c>
    </row>
    <row r="3681" spans="1:3" x14ac:dyDescent="0.3">
      <c r="A3681" s="1" t="s">
        <v>6577</v>
      </c>
      <c r="B3681" s="1" t="s">
        <v>1088</v>
      </c>
      <c r="C3681" s="1" t="s">
        <v>1541</v>
      </c>
    </row>
    <row r="3682" spans="1:3" x14ac:dyDescent="0.3">
      <c r="A3682" s="1" t="s">
        <v>6578</v>
      </c>
      <c r="B3682" s="1" t="s">
        <v>1049</v>
      </c>
      <c r="C3682" s="1" t="s">
        <v>1541</v>
      </c>
    </row>
    <row r="3683" spans="1:3" x14ac:dyDescent="0.3">
      <c r="A3683" s="1" t="s">
        <v>6579</v>
      </c>
      <c r="B3683" s="1" t="s">
        <v>799</v>
      </c>
      <c r="C3683" s="1" t="s">
        <v>1541</v>
      </c>
    </row>
    <row r="3684" spans="1:3" x14ac:dyDescent="0.3">
      <c r="A3684" s="1" t="s">
        <v>6580</v>
      </c>
      <c r="B3684" s="1" t="s">
        <v>6581</v>
      </c>
      <c r="C3684" s="1" t="s">
        <v>1541</v>
      </c>
    </row>
    <row r="3685" spans="1:3" x14ac:dyDescent="0.3">
      <c r="A3685" s="1" t="s">
        <v>6582</v>
      </c>
      <c r="B3685" s="1" t="s">
        <v>406</v>
      </c>
      <c r="C3685" s="1" t="s">
        <v>1541</v>
      </c>
    </row>
    <row r="3686" spans="1:3" x14ac:dyDescent="0.3">
      <c r="A3686" s="1" t="s">
        <v>6583</v>
      </c>
      <c r="B3686" s="1" t="s">
        <v>378</v>
      </c>
      <c r="C3686" s="1" t="s">
        <v>1541</v>
      </c>
    </row>
    <row r="3687" spans="1:3" x14ac:dyDescent="0.3">
      <c r="A3687" s="1" t="s">
        <v>6584</v>
      </c>
      <c r="B3687" s="1" t="s">
        <v>438</v>
      </c>
      <c r="C3687" s="1" t="s">
        <v>1541</v>
      </c>
    </row>
    <row r="3688" spans="1:3" x14ac:dyDescent="0.3">
      <c r="A3688" s="1" t="s">
        <v>6585</v>
      </c>
      <c r="B3688" s="1" t="s">
        <v>442</v>
      </c>
      <c r="C3688" s="1" t="s">
        <v>1541</v>
      </c>
    </row>
    <row r="3689" spans="1:3" x14ac:dyDescent="0.3">
      <c r="A3689" s="1" t="s">
        <v>6586</v>
      </c>
      <c r="B3689" s="1" t="s">
        <v>168</v>
      </c>
      <c r="C3689" s="1" t="s">
        <v>1541</v>
      </c>
    </row>
    <row r="3690" spans="1:3" x14ac:dyDescent="0.3">
      <c r="A3690" s="1" t="s">
        <v>6587</v>
      </c>
      <c r="B3690" s="1" t="s">
        <v>252</v>
      </c>
      <c r="C3690" s="1" t="s">
        <v>1541</v>
      </c>
    </row>
    <row r="3691" spans="1:3" x14ac:dyDescent="0.3">
      <c r="A3691" s="1" t="s">
        <v>6588</v>
      </c>
      <c r="B3691" s="1" t="s">
        <v>256</v>
      </c>
      <c r="C3691" s="1" t="s">
        <v>1541</v>
      </c>
    </row>
    <row r="3692" spans="1:3" x14ac:dyDescent="0.3">
      <c r="A3692" s="1" t="s">
        <v>6589</v>
      </c>
      <c r="B3692" s="1" t="s">
        <v>1180</v>
      </c>
      <c r="C3692" s="1" t="s">
        <v>1541</v>
      </c>
    </row>
    <row r="3693" spans="1:3" x14ac:dyDescent="0.3">
      <c r="A3693" s="1" t="s">
        <v>6590</v>
      </c>
      <c r="B3693" s="1" t="s">
        <v>246</v>
      </c>
      <c r="C3693" s="1" t="s">
        <v>1541</v>
      </c>
    </row>
    <row r="3694" spans="1:3" x14ac:dyDescent="0.3">
      <c r="A3694" s="1" t="s">
        <v>6591</v>
      </c>
      <c r="B3694" s="1" t="s">
        <v>1876</v>
      </c>
      <c r="C3694" s="1" t="s">
        <v>1541</v>
      </c>
    </row>
    <row r="3695" spans="1:3" x14ac:dyDescent="0.3">
      <c r="A3695" s="1" t="s">
        <v>6592</v>
      </c>
      <c r="B3695" s="1" t="s">
        <v>181</v>
      </c>
      <c r="C3695" s="1" t="s">
        <v>1541</v>
      </c>
    </row>
    <row r="3696" spans="1:3" x14ac:dyDescent="0.3">
      <c r="A3696" s="1" t="s">
        <v>6593</v>
      </c>
      <c r="B3696" s="1" t="s">
        <v>205</v>
      </c>
      <c r="C3696" s="1" t="s">
        <v>1541</v>
      </c>
    </row>
    <row r="3697" spans="1:3" x14ac:dyDescent="0.3">
      <c r="A3697" s="1" t="s">
        <v>6594</v>
      </c>
      <c r="B3697" s="1" t="s">
        <v>189</v>
      </c>
      <c r="C3697" s="1" t="s">
        <v>1541</v>
      </c>
    </row>
    <row r="3698" spans="1:3" x14ac:dyDescent="0.3">
      <c r="A3698" s="1" t="s">
        <v>6595</v>
      </c>
      <c r="B3698" s="1" t="s">
        <v>185</v>
      </c>
      <c r="C3698" s="1" t="s">
        <v>1541</v>
      </c>
    </row>
    <row r="3699" spans="1:3" x14ac:dyDescent="0.3">
      <c r="A3699" s="1" t="s">
        <v>6596</v>
      </c>
      <c r="B3699" s="1" t="s">
        <v>193</v>
      </c>
      <c r="C3699" s="1" t="s">
        <v>1541</v>
      </c>
    </row>
    <row r="3700" spans="1:3" x14ac:dyDescent="0.3">
      <c r="A3700" s="1" t="s">
        <v>6597</v>
      </c>
      <c r="B3700" s="1" t="s">
        <v>1530</v>
      </c>
      <c r="C3700" s="1" t="s">
        <v>1541</v>
      </c>
    </row>
    <row r="3701" spans="1:3" x14ac:dyDescent="0.3">
      <c r="A3701" s="1" t="s">
        <v>6598</v>
      </c>
      <c r="B3701" s="1" t="s">
        <v>225</v>
      </c>
      <c r="C3701" s="1" t="s">
        <v>1541</v>
      </c>
    </row>
    <row r="3702" spans="1:3" x14ac:dyDescent="0.3">
      <c r="A3702" s="1" t="s">
        <v>6599</v>
      </c>
      <c r="B3702" s="1" t="s">
        <v>213</v>
      </c>
      <c r="C3702" s="1" t="s">
        <v>1541</v>
      </c>
    </row>
    <row r="3703" spans="1:3" x14ac:dyDescent="0.3">
      <c r="A3703" s="1" t="s">
        <v>6600</v>
      </c>
      <c r="B3703" s="1" t="s">
        <v>260</v>
      </c>
      <c r="C3703" s="1" t="s">
        <v>1541</v>
      </c>
    </row>
    <row r="3704" spans="1:3" x14ac:dyDescent="0.3">
      <c r="A3704" s="1" t="s">
        <v>6601</v>
      </c>
      <c r="B3704" s="1" t="s">
        <v>402</v>
      </c>
      <c r="C3704" s="1" t="s">
        <v>1541</v>
      </c>
    </row>
    <row r="3705" spans="1:3" x14ac:dyDescent="0.3">
      <c r="A3705" s="1" t="s">
        <v>6602</v>
      </c>
      <c r="B3705" s="1" t="s">
        <v>313</v>
      </c>
      <c r="C3705" s="1" t="s">
        <v>1541</v>
      </c>
    </row>
    <row r="3706" spans="1:3" x14ac:dyDescent="0.3">
      <c r="A3706" s="1" t="s">
        <v>6603</v>
      </c>
      <c r="B3706" s="1" t="s">
        <v>55</v>
      </c>
      <c r="C3706" s="1" t="s">
        <v>1541</v>
      </c>
    </row>
    <row r="3707" spans="1:3" x14ac:dyDescent="0.3">
      <c r="A3707" s="1" t="s">
        <v>6604</v>
      </c>
      <c r="B3707" s="1" t="s">
        <v>953</v>
      </c>
      <c r="C3707" s="1" t="s">
        <v>1541</v>
      </c>
    </row>
    <row r="3708" spans="1:3" x14ac:dyDescent="0.3">
      <c r="A3708" s="1" t="s">
        <v>6605</v>
      </c>
      <c r="B3708" s="1" t="s">
        <v>957</v>
      </c>
      <c r="C3708" s="1" t="s">
        <v>1541</v>
      </c>
    </row>
    <row r="3709" spans="1:3" x14ac:dyDescent="0.3">
      <c r="A3709" s="1" t="s">
        <v>6606</v>
      </c>
      <c r="B3709" s="1" t="s">
        <v>961</v>
      </c>
      <c r="C3709" s="1" t="s">
        <v>1541</v>
      </c>
    </row>
    <row r="3710" spans="1:3" x14ac:dyDescent="0.3">
      <c r="A3710" s="1" t="s">
        <v>6607</v>
      </c>
      <c r="B3710" s="1" t="s">
        <v>965</v>
      </c>
      <c r="C3710" s="1" t="s">
        <v>1541</v>
      </c>
    </row>
    <row r="3711" spans="1:3" x14ac:dyDescent="0.3">
      <c r="A3711" s="1" t="s">
        <v>6608</v>
      </c>
      <c r="B3711" s="1" t="s">
        <v>374</v>
      </c>
      <c r="C3711" s="1" t="s">
        <v>1541</v>
      </c>
    </row>
    <row r="3712" spans="1:3" x14ac:dyDescent="0.3">
      <c r="A3712" s="1" t="s">
        <v>6609</v>
      </c>
      <c r="B3712" s="1" t="s">
        <v>272</v>
      </c>
      <c r="C3712" s="1" t="s">
        <v>1541</v>
      </c>
    </row>
    <row r="3713" spans="1:3" x14ac:dyDescent="0.3">
      <c r="A3713" s="1" t="s">
        <v>6610</v>
      </c>
      <c r="B3713" s="1" t="s">
        <v>1196</v>
      </c>
      <c r="C3713" s="1" t="s">
        <v>1541</v>
      </c>
    </row>
    <row r="3714" spans="1:3" x14ac:dyDescent="0.3">
      <c r="A3714" s="1" t="s">
        <v>6611</v>
      </c>
      <c r="B3714" s="1" t="s">
        <v>1192</v>
      </c>
      <c r="C3714" s="1" t="s">
        <v>1541</v>
      </c>
    </row>
    <row r="3715" spans="1:3" x14ac:dyDescent="0.3">
      <c r="A3715" s="1" t="s">
        <v>6612</v>
      </c>
      <c r="B3715" s="1" t="s">
        <v>370</v>
      </c>
      <c r="C3715" s="1" t="s">
        <v>1541</v>
      </c>
    </row>
    <row r="3716" spans="1:3" x14ac:dyDescent="0.3">
      <c r="A3716" s="1" t="s">
        <v>6613</v>
      </c>
      <c r="B3716" s="1" t="s">
        <v>301</v>
      </c>
      <c r="C3716" s="1" t="s">
        <v>1541</v>
      </c>
    </row>
    <row r="3717" spans="1:3" x14ac:dyDescent="0.3">
      <c r="A3717" s="1" t="s">
        <v>6614</v>
      </c>
      <c r="B3717" s="1" t="s">
        <v>329</v>
      </c>
      <c r="C3717" s="1" t="s">
        <v>1541</v>
      </c>
    </row>
    <row r="3718" spans="1:3" x14ac:dyDescent="0.3">
      <c r="A3718" s="1" t="s">
        <v>6615</v>
      </c>
      <c r="B3718" s="1" t="s">
        <v>374</v>
      </c>
      <c r="C3718" s="1" t="s">
        <v>1541</v>
      </c>
    </row>
    <row r="3719" spans="1:3" x14ac:dyDescent="0.3">
      <c r="A3719" s="1" t="s">
        <v>6616</v>
      </c>
      <c r="B3719" s="1" t="s">
        <v>993</v>
      </c>
      <c r="C3719" s="1" t="s">
        <v>1541</v>
      </c>
    </row>
    <row r="3720" spans="1:3" x14ac:dyDescent="0.3">
      <c r="A3720" s="1" t="s">
        <v>6617</v>
      </c>
      <c r="B3720" s="1" t="s">
        <v>973</v>
      </c>
      <c r="C3720" s="1" t="s">
        <v>1541</v>
      </c>
    </row>
    <row r="3721" spans="1:3" x14ac:dyDescent="0.3">
      <c r="A3721" s="1" t="s">
        <v>6618</v>
      </c>
      <c r="B3721" s="1" t="s">
        <v>3055</v>
      </c>
      <c r="C3721" s="1" t="s">
        <v>1541</v>
      </c>
    </row>
    <row r="3722" spans="1:3" x14ac:dyDescent="0.3">
      <c r="A3722" s="1" t="s">
        <v>6619</v>
      </c>
      <c r="B3722" s="1" t="s">
        <v>1037</v>
      </c>
      <c r="C3722" s="1" t="s">
        <v>1541</v>
      </c>
    </row>
    <row r="3723" spans="1:3" x14ac:dyDescent="0.3">
      <c r="A3723" s="1" t="s">
        <v>6620</v>
      </c>
      <c r="B3723" s="1" t="s">
        <v>735</v>
      </c>
      <c r="C3723" s="1" t="s">
        <v>1541</v>
      </c>
    </row>
    <row r="3724" spans="1:3" x14ac:dyDescent="0.3">
      <c r="A3724" s="1" t="s">
        <v>6621</v>
      </c>
      <c r="B3724" s="1" t="s">
        <v>895</v>
      </c>
      <c r="C3724" s="1" t="s">
        <v>1541</v>
      </c>
    </row>
    <row r="3725" spans="1:3" x14ac:dyDescent="0.3">
      <c r="A3725" s="1" t="s">
        <v>6622</v>
      </c>
      <c r="B3725" s="1" t="s">
        <v>767</v>
      </c>
      <c r="C3725" s="1" t="s">
        <v>1541</v>
      </c>
    </row>
    <row r="3726" spans="1:3" x14ac:dyDescent="0.3">
      <c r="A3726" s="1" t="s">
        <v>6623</v>
      </c>
      <c r="B3726" s="1" t="s">
        <v>1021</v>
      </c>
      <c r="C3726" s="1" t="s">
        <v>1541</v>
      </c>
    </row>
    <row r="3727" spans="1:3" x14ac:dyDescent="0.3">
      <c r="A3727" s="1" t="s">
        <v>6624</v>
      </c>
      <c r="B3727" s="1" t="s">
        <v>333</v>
      </c>
      <c r="C3727" s="1" t="s">
        <v>1541</v>
      </c>
    </row>
    <row r="3728" spans="1:3" x14ac:dyDescent="0.3">
      <c r="A3728" s="1" t="s">
        <v>6625</v>
      </c>
      <c r="B3728" s="1" t="s">
        <v>325</v>
      </c>
      <c r="C3728" s="1" t="s">
        <v>1541</v>
      </c>
    </row>
    <row r="3729" spans="1:3" x14ac:dyDescent="0.3">
      <c r="A3729" s="1" t="s">
        <v>6626</v>
      </c>
      <c r="B3729" s="1" t="s">
        <v>2898</v>
      </c>
      <c r="C3729" s="1" t="s">
        <v>1541</v>
      </c>
    </row>
    <row r="3730" spans="1:3" x14ac:dyDescent="0.3">
      <c r="A3730" s="1" t="s">
        <v>6627</v>
      </c>
      <c r="B3730" s="1" t="s">
        <v>321</v>
      </c>
      <c r="C3730" s="1" t="s">
        <v>1541</v>
      </c>
    </row>
    <row r="3731" spans="1:3" x14ac:dyDescent="0.3">
      <c r="A3731" s="1" t="s">
        <v>6628</v>
      </c>
      <c r="B3731" s="1" t="s">
        <v>863</v>
      </c>
      <c r="C3731" s="1" t="s">
        <v>1541</v>
      </c>
    </row>
    <row r="3732" spans="1:3" x14ac:dyDescent="0.3">
      <c r="A3732" s="1" t="s">
        <v>6629</v>
      </c>
      <c r="B3732" s="1" t="s">
        <v>289</v>
      </c>
      <c r="C3732" s="1" t="s">
        <v>1541</v>
      </c>
    </row>
    <row r="3733" spans="1:3" x14ac:dyDescent="0.3">
      <c r="A3733" s="1" t="s">
        <v>6630</v>
      </c>
      <c r="B3733" s="1" t="s">
        <v>667</v>
      </c>
      <c r="C3733" s="1" t="s">
        <v>1541</v>
      </c>
    </row>
    <row r="3734" spans="1:3" x14ac:dyDescent="0.3">
      <c r="A3734" s="1" t="s">
        <v>6631</v>
      </c>
      <c r="B3734" s="1" t="s">
        <v>855</v>
      </c>
      <c r="C3734" s="1" t="s">
        <v>1541</v>
      </c>
    </row>
    <row r="3735" spans="1:3" x14ac:dyDescent="0.3">
      <c r="A3735" s="1" t="s">
        <v>6632</v>
      </c>
      <c r="B3735" s="1" t="s">
        <v>787</v>
      </c>
      <c r="C3735" s="1" t="s">
        <v>1541</v>
      </c>
    </row>
    <row r="3736" spans="1:3" x14ac:dyDescent="0.3">
      <c r="A3736" s="1" t="s">
        <v>6633</v>
      </c>
      <c r="B3736" s="1" t="s">
        <v>317</v>
      </c>
      <c r="C3736" s="1" t="s">
        <v>1541</v>
      </c>
    </row>
    <row r="3737" spans="1:3" x14ac:dyDescent="0.3">
      <c r="A3737" s="1" t="s">
        <v>6634</v>
      </c>
      <c r="B3737" s="1" t="s">
        <v>309</v>
      </c>
      <c r="C3737" s="1" t="s">
        <v>1541</v>
      </c>
    </row>
    <row r="3738" spans="1:3" x14ac:dyDescent="0.3">
      <c r="A3738" s="1" t="s">
        <v>6635</v>
      </c>
      <c r="B3738" s="1" t="s">
        <v>1707</v>
      </c>
      <c r="C3738" s="1" t="s">
        <v>1541</v>
      </c>
    </row>
    <row r="3739" spans="1:3" x14ac:dyDescent="0.3">
      <c r="A3739" s="1" t="s">
        <v>6636</v>
      </c>
      <c r="B3739" s="1" t="s">
        <v>1711</v>
      </c>
      <c r="C3739" s="1" t="s">
        <v>1541</v>
      </c>
    </row>
    <row r="3740" spans="1:3" x14ac:dyDescent="0.3">
      <c r="A3740" s="1" t="s">
        <v>6637</v>
      </c>
      <c r="B3740" s="1" t="s">
        <v>2062</v>
      </c>
      <c r="C3740" s="1" t="s">
        <v>1541</v>
      </c>
    </row>
    <row r="3741" spans="1:3" x14ac:dyDescent="0.3">
      <c r="A3741" s="1" t="s">
        <v>6638</v>
      </c>
      <c r="B3741" s="1" t="s">
        <v>1703</v>
      </c>
      <c r="C3741" s="1" t="s">
        <v>1541</v>
      </c>
    </row>
    <row r="3742" spans="1:3" x14ac:dyDescent="0.3">
      <c r="A3742" s="1" t="s">
        <v>6639</v>
      </c>
      <c r="B3742" s="1" t="s">
        <v>755</v>
      </c>
      <c r="C3742" s="1" t="s">
        <v>1541</v>
      </c>
    </row>
    <row r="3743" spans="1:3" x14ac:dyDescent="0.3">
      <c r="A3743" s="1" t="s">
        <v>6640</v>
      </c>
      <c r="B3743" s="1" t="s">
        <v>285</v>
      </c>
      <c r="C3743" s="1" t="s">
        <v>1541</v>
      </c>
    </row>
    <row r="3744" spans="1:3" x14ac:dyDescent="0.3">
      <c r="A3744" s="1" t="s">
        <v>6641</v>
      </c>
      <c r="B3744" s="1" t="s">
        <v>6642</v>
      </c>
      <c r="C3744" s="1" t="s">
        <v>1395</v>
      </c>
    </row>
    <row r="3745" spans="1:3" x14ac:dyDescent="0.3">
      <c r="A3745" s="1" t="s">
        <v>6643</v>
      </c>
      <c r="B3745" s="1" t="s">
        <v>1946</v>
      </c>
      <c r="C3745" s="1" t="s">
        <v>1398</v>
      </c>
    </row>
    <row r="3746" spans="1:3" x14ac:dyDescent="0.3">
      <c r="A3746" s="1" t="s">
        <v>6644</v>
      </c>
      <c r="B3746" s="1" t="s">
        <v>6645</v>
      </c>
      <c r="C3746" s="1" t="s">
        <v>1395</v>
      </c>
    </row>
    <row r="3747" spans="1:3" x14ac:dyDescent="0.3">
      <c r="A3747" s="1" t="s">
        <v>6646</v>
      </c>
      <c r="B3747" s="1" t="s">
        <v>6647</v>
      </c>
      <c r="C3747" s="1" t="s">
        <v>1398</v>
      </c>
    </row>
    <row r="3748" spans="1:3" x14ac:dyDescent="0.3">
      <c r="A3748" s="1" t="s">
        <v>6648</v>
      </c>
      <c r="B3748" s="1" t="s">
        <v>6649</v>
      </c>
      <c r="C3748" s="1" t="s">
        <v>66</v>
      </c>
    </row>
    <row r="3749" spans="1:3" x14ac:dyDescent="0.3">
      <c r="A3749" s="1" t="s">
        <v>6650</v>
      </c>
      <c r="B3749" s="1" t="s">
        <v>6651</v>
      </c>
      <c r="C3749" s="1" t="s">
        <v>66</v>
      </c>
    </row>
    <row r="3750" spans="1:3" x14ac:dyDescent="0.3">
      <c r="A3750" s="1" t="s">
        <v>6652</v>
      </c>
      <c r="B3750" s="1" t="s">
        <v>6649</v>
      </c>
      <c r="C3750" s="1" t="s">
        <v>66</v>
      </c>
    </row>
    <row r="3751" spans="1:3" x14ac:dyDescent="0.3">
      <c r="A3751" s="1" t="s">
        <v>6653</v>
      </c>
      <c r="B3751" s="1" t="s">
        <v>6651</v>
      </c>
      <c r="C3751" s="1" t="s">
        <v>66</v>
      </c>
    </row>
    <row r="3752" spans="1:3" x14ac:dyDescent="0.3">
      <c r="A3752" s="1" t="s">
        <v>6654</v>
      </c>
      <c r="B3752" s="1" t="s">
        <v>6649</v>
      </c>
      <c r="C3752" s="1" t="s">
        <v>66</v>
      </c>
    </row>
    <row r="3753" spans="1:3" x14ac:dyDescent="0.3">
      <c r="A3753" s="1" t="s">
        <v>6655</v>
      </c>
      <c r="B3753" s="1" t="s">
        <v>6651</v>
      </c>
      <c r="C3753" s="1" t="s">
        <v>66</v>
      </c>
    </row>
    <row r="3754" spans="1:3" x14ac:dyDescent="0.3">
      <c r="A3754" s="1" t="s">
        <v>6656</v>
      </c>
      <c r="B3754" s="1" t="s">
        <v>6649</v>
      </c>
      <c r="C3754" s="1" t="s">
        <v>66</v>
      </c>
    </row>
    <row r="3755" spans="1:3" x14ac:dyDescent="0.3">
      <c r="A3755" s="1" t="s">
        <v>6657</v>
      </c>
      <c r="B3755" s="1" t="s">
        <v>6651</v>
      </c>
      <c r="C3755" s="1" t="s">
        <v>66</v>
      </c>
    </row>
    <row r="3756" spans="1:3" x14ac:dyDescent="0.3">
      <c r="A3756" s="1" t="s">
        <v>6658</v>
      </c>
      <c r="B3756" s="1" t="s">
        <v>6649</v>
      </c>
      <c r="C3756" s="1" t="s">
        <v>66</v>
      </c>
    </row>
    <row r="3757" spans="1:3" x14ac:dyDescent="0.3">
      <c r="A3757" s="1" t="s">
        <v>6659</v>
      </c>
      <c r="B3757" s="1" t="s">
        <v>6651</v>
      </c>
      <c r="C3757" s="1" t="s">
        <v>66</v>
      </c>
    </row>
    <row r="3758" spans="1:3" x14ac:dyDescent="0.3">
      <c r="A3758" s="1" t="s">
        <v>6660</v>
      </c>
      <c r="B3758" s="1" t="s">
        <v>6649</v>
      </c>
      <c r="C3758" s="1" t="s">
        <v>66</v>
      </c>
    </row>
    <row r="3759" spans="1:3" x14ac:dyDescent="0.3">
      <c r="A3759" s="1" t="s">
        <v>6661</v>
      </c>
      <c r="B3759" s="1" t="s">
        <v>6651</v>
      </c>
      <c r="C3759" s="1" t="s">
        <v>66</v>
      </c>
    </row>
    <row r="3760" spans="1:3" x14ac:dyDescent="0.3">
      <c r="A3760" s="1" t="s">
        <v>6662</v>
      </c>
      <c r="B3760" s="1" t="s">
        <v>6649</v>
      </c>
      <c r="C3760" s="1" t="s">
        <v>66</v>
      </c>
    </row>
    <row r="3761" spans="1:3" x14ac:dyDescent="0.3">
      <c r="A3761" s="1" t="s">
        <v>6663</v>
      </c>
      <c r="B3761" s="1" t="s">
        <v>6651</v>
      </c>
      <c r="C3761" s="1" t="s">
        <v>66</v>
      </c>
    </row>
    <row r="3762" spans="1:3" x14ac:dyDescent="0.3">
      <c r="A3762" s="1" t="s">
        <v>6664</v>
      </c>
      <c r="B3762" s="1" t="s">
        <v>6649</v>
      </c>
      <c r="C3762" s="1" t="s">
        <v>66</v>
      </c>
    </row>
    <row r="3763" spans="1:3" x14ac:dyDescent="0.3">
      <c r="A3763" s="1" t="s">
        <v>6665</v>
      </c>
      <c r="B3763" s="1" t="s">
        <v>6651</v>
      </c>
      <c r="C3763" s="1" t="s">
        <v>66</v>
      </c>
    </row>
    <row r="3764" spans="1:3" x14ac:dyDescent="0.3">
      <c r="A3764" s="1" t="s">
        <v>6666</v>
      </c>
      <c r="B3764" s="1" t="s">
        <v>498</v>
      </c>
      <c r="C3764" s="1" t="s">
        <v>1541</v>
      </c>
    </row>
    <row r="3765" spans="1:3" x14ac:dyDescent="0.3">
      <c r="A3765" s="1" t="s">
        <v>6667</v>
      </c>
      <c r="B3765" s="1" t="s">
        <v>671</v>
      </c>
      <c r="C3765" s="1" t="s">
        <v>1541</v>
      </c>
    </row>
    <row r="3766" spans="1:3" x14ac:dyDescent="0.3">
      <c r="A3766" s="1" t="s">
        <v>6668</v>
      </c>
      <c r="B3766" s="1" t="s">
        <v>703</v>
      </c>
      <c r="C3766" s="1" t="s">
        <v>1541</v>
      </c>
    </row>
    <row r="3767" spans="1:3" x14ac:dyDescent="0.3">
      <c r="A3767" s="1" t="s">
        <v>6669</v>
      </c>
      <c r="B3767" s="1" t="s">
        <v>687</v>
      </c>
      <c r="C3767" s="1" t="s">
        <v>1541</v>
      </c>
    </row>
    <row r="3768" spans="1:3" x14ac:dyDescent="0.3">
      <c r="A3768" s="1" t="s">
        <v>6670</v>
      </c>
      <c r="B3768" s="1" t="s">
        <v>624</v>
      </c>
      <c r="C3768" s="1" t="s">
        <v>1541</v>
      </c>
    </row>
    <row r="3769" spans="1:3" x14ac:dyDescent="0.3">
      <c r="A3769" s="1" t="s">
        <v>6671</v>
      </c>
      <c r="B3769" s="1" t="s">
        <v>574</v>
      </c>
      <c r="C3769" s="1" t="s">
        <v>1541</v>
      </c>
    </row>
    <row r="3770" spans="1:3" x14ac:dyDescent="0.3">
      <c r="A3770" s="1" t="s">
        <v>6672</v>
      </c>
      <c r="B3770" s="1" t="s">
        <v>578</v>
      </c>
      <c r="C3770" s="1" t="s">
        <v>1541</v>
      </c>
    </row>
    <row r="3771" spans="1:3" x14ac:dyDescent="0.3">
      <c r="A3771" s="1" t="s">
        <v>6673</v>
      </c>
      <c r="B3771" s="1" t="s">
        <v>602</v>
      </c>
      <c r="C3771" s="1" t="s">
        <v>1541</v>
      </c>
    </row>
    <row r="3772" spans="1:3" x14ac:dyDescent="0.3">
      <c r="A3772" s="1" t="s">
        <v>6674</v>
      </c>
      <c r="B3772" s="1" t="s">
        <v>582</v>
      </c>
      <c r="C3772" s="1" t="s">
        <v>1541</v>
      </c>
    </row>
    <row r="3773" spans="1:3" x14ac:dyDescent="0.3">
      <c r="A3773" s="1" t="s">
        <v>6675</v>
      </c>
      <c r="B3773" s="1" t="s">
        <v>586</v>
      </c>
      <c r="C3773" s="1" t="s">
        <v>1541</v>
      </c>
    </row>
    <row r="3774" spans="1:3" x14ac:dyDescent="0.3">
      <c r="A3774" s="1" t="s">
        <v>6676</v>
      </c>
      <c r="B3774" s="1" t="s">
        <v>582</v>
      </c>
      <c r="C3774" s="1" t="s">
        <v>1541</v>
      </c>
    </row>
    <row r="3775" spans="1:3" x14ac:dyDescent="0.3">
      <c r="A3775" s="1" t="s">
        <v>6677</v>
      </c>
      <c r="B3775" s="1" t="s">
        <v>592</v>
      </c>
      <c r="C3775" s="1" t="s">
        <v>1541</v>
      </c>
    </row>
    <row r="3776" spans="1:3" x14ac:dyDescent="0.3">
      <c r="A3776" s="1" t="s">
        <v>6678</v>
      </c>
      <c r="B3776" s="1" t="s">
        <v>596</v>
      </c>
      <c r="C3776" s="1" t="s">
        <v>1541</v>
      </c>
    </row>
    <row r="3777" spans="1:3" x14ac:dyDescent="0.3">
      <c r="A3777" s="1" t="s">
        <v>6679</v>
      </c>
      <c r="B3777" s="1" t="s">
        <v>759</v>
      </c>
      <c r="C3777" s="1" t="s">
        <v>1541</v>
      </c>
    </row>
    <row r="3778" spans="1:3" x14ac:dyDescent="0.3">
      <c r="A3778" s="1" t="s">
        <v>6680</v>
      </c>
      <c r="B3778" s="1" t="s">
        <v>763</v>
      </c>
      <c r="C3778" s="1" t="s">
        <v>1541</v>
      </c>
    </row>
    <row r="3779" spans="1:3" x14ac:dyDescent="0.3">
      <c r="A3779" s="1" t="s">
        <v>6681</v>
      </c>
      <c r="B3779" s="1" t="s">
        <v>1061</v>
      </c>
      <c r="C3779" s="1" t="s">
        <v>1541</v>
      </c>
    </row>
    <row r="3780" spans="1:3" x14ac:dyDescent="0.3">
      <c r="A3780" s="1" t="s">
        <v>6682</v>
      </c>
      <c r="B3780" s="1" t="s">
        <v>839</v>
      </c>
      <c r="C3780" s="1" t="s">
        <v>1541</v>
      </c>
    </row>
    <row r="3781" spans="1:3" x14ac:dyDescent="0.3">
      <c r="A3781" s="1" t="s">
        <v>6683</v>
      </c>
      <c r="B3781" s="1" t="s">
        <v>783</v>
      </c>
      <c r="C3781" s="1" t="s">
        <v>1541</v>
      </c>
    </row>
    <row r="3782" spans="1:3" x14ac:dyDescent="0.3">
      <c r="A3782" s="1" t="s">
        <v>6684</v>
      </c>
      <c r="B3782" s="1" t="s">
        <v>795</v>
      </c>
      <c r="C3782" s="1" t="s">
        <v>1541</v>
      </c>
    </row>
    <row r="3783" spans="1:3" x14ac:dyDescent="0.3">
      <c r="A3783" s="1" t="s">
        <v>6685</v>
      </c>
      <c r="B3783" s="1" t="s">
        <v>989</v>
      </c>
      <c r="C3783" s="1" t="s">
        <v>1541</v>
      </c>
    </row>
    <row r="3784" spans="1:3" x14ac:dyDescent="0.3">
      <c r="A3784" s="1" t="s">
        <v>6686</v>
      </c>
      <c r="B3784" s="1" t="s">
        <v>1025</v>
      </c>
      <c r="C3784" s="1" t="s">
        <v>1541</v>
      </c>
    </row>
    <row r="3785" spans="1:3" x14ac:dyDescent="0.3">
      <c r="A3785" s="1" t="s">
        <v>6687</v>
      </c>
      <c r="B3785" s="1" t="s">
        <v>1498</v>
      </c>
      <c r="C3785" s="1" t="s">
        <v>1541</v>
      </c>
    </row>
    <row r="3786" spans="1:3" x14ac:dyDescent="0.3">
      <c r="A3786" s="1" t="s">
        <v>6688</v>
      </c>
      <c r="B3786" s="1" t="s">
        <v>1493</v>
      </c>
      <c r="C3786" s="1" t="s">
        <v>1541</v>
      </c>
    </row>
    <row r="3787" spans="1:3" x14ac:dyDescent="0.3">
      <c r="A3787" s="1" t="s">
        <v>6689</v>
      </c>
      <c r="B3787" s="1" t="s">
        <v>6649</v>
      </c>
      <c r="C3787" s="1" t="s">
        <v>66</v>
      </c>
    </row>
    <row r="3788" spans="1:3" x14ac:dyDescent="0.3">
      <c r="A3788" s="1" t="s">
        <v>6690</v>
      </c>
      <c r="B3788" s="1" t="s">
        <v>6651</v>
      </c>
      <c r="C3788" s="1" t="s">
        <v>66</v>
      </c>
    </row>
    <row r="3789" spans="1:3" x14ac:dyDescent="0.3">
      <c r="A3789" s="1" t="s">
        <v>6691</v>
      </c>
      <c r="B3789" s="1" t="s">
        <v>6649</v>
      </c>
      <c r="C3789" s="1" t="s">
        <v>66</v>
      </c>
    </row>
    <row r="3790" spans="1:3" x14ac:dyDescent="0.3">
      <c r="A3790" s="1" t="s">
        <v>6692</v>
      </c>
      <c r="B3790" s="1" t="s">
        <v>6651</v>
      </c>
      <c r="C3790" s="1" t="s">
        <v>66</v>
      </c>
    </row>
    <row r="3791" spans="1:3" x14ac:dyDescent="0.3">
      <c r="A3791" s="1" t="s">
        <v>6693</v>
      </c>
      <c r="B3791" s="1" t="s">
        <v>6649</v>
      </c>
      <c r="C3791" s="1" t="s">
        <v>66</v>
      </c>
    </row>
    <row r="3792" spans="1:3" x14ac:dyDescent="0.3">
      <c r="A3792" s="1" t="s">
        <v>6694</v>
      </c>
      <c r="B3792" s="1" t="s">
        <v>6651</v>
      </c>
      <c r="C3792" s="1" t="s">
        <v>66</v>
      </c>
    </row>
    <row r="3793" spans="1:3" x14ac:dyDescent="0.3">
      <c r="A3793" s="1" t="s">
        <v>6695</v>
      </c>
      <c r="B3793" s="1" t="s">
        <v>6649</v>
      </c>
      <c r="C3793" s="1" t="s">
        <v>66</v>
      </c>
    </row>
    <row r="3794" spans="1:3" x14ac:dyDescent="0.3">
      <c r="A3794" s="1" t="s">
        <v>6696</v>
      </c>
      <c r="B3794" s="1" t="s">
        <v>6651</v>
      </c>
      <c r="C3794" s="1" t="s">
        <v>66</v>
      </c>
    </row>
    <row r="3795" spans="1:3" x14ac:dyDescent="0.3">
      <c r="A3795" s="1" t="s">
        <v>6697</v>
      </c>
      <c r="B3795" s="1" t="s">
        <v>6649</v>
      </c>
      <c r="C3795" s="1" t="s">
        <v>66</v>
      </c>
    </row>
    <row r="3796" spans="1:3" x14ac:dyDescent="0.3">
      <c r="A3796" s="1" t="s">
        <v>6698</v>
      </c>
      <c r="B3796" s="1" t="s">
        <v>6651</v>
      </c>
      <c r="C3796" s="1" t="s">
        <v>66</v>
      </c>
    </row>
    <row r="3797" spans="1:3" x14ac:dyDescent="0.3">
      <c r="A3797" s="1" t="s">
        <v>6699</v>
      </c>
      <c r="B3797" s="1" t="s">
        <v>6649</v>
      </c>
      <c r="C3797" s="1" t="s">
        <v>66</v>
      </c>
    </row>
    <row r="3798" spans="1:3" x14ac:dyDescent="0.3">
      <c r="A3798" s="1" t="s">
        <v>6700</v>
      </c>
      <c r="B3798" s="1" t="s">
        <v>6651</v>
      </c>
      <c r="C3798" s="1" t="s">
        <v>66</v>
      </c>
    </row>
    <row r="3799" spans="1:3" x14ac:dyDescent="0.3">
      <c r="A3799" s="1" t="s">
        <v>6701</v>
      </c>
      <c r="B3799" s="1" t="s">
        <v>6649</v>
      </c>
      <c r="C3799" s="1" t="s">
        <v>66</v>
      </c>
    </row>
    <row r="3800" spans="1:3" x14ac:dyDescent="0.3">
      <c r="A3800" s="1" t="s">
        <v>6702</v>
      </c>
      <c r="B3800" s="1" t="s">
        <v>6651</v>
      </c>
      <c r="C3800" s="1" t="s">
        <v>66</v>
      </c>
    </row>
    <row r="3801" spans="1:3" x14ac:dyDescent="0.3">
      <c r="A3801" s="1" t="s">
        <v>6703</v>
      </c>
      <c r="B3801" s="1" t="s">
        <v>6649</v>
      </c>
      <c r="C3801" s="1" t="s">
        <v>66</v>
      </c>
    </row>
    <row r="3802" spans="1:3" x14ac:dyDescent="0.3">
      <c r="A3802" s="1" t="s">
        <v>6704</v>
      </c>
      <c r="B3802" s="1" t="s">
        <v>6651</v>
      </c>
      <c r="C3802" s="1" t="s">
        <v>66</v>
      </c>
    </row>
    <row r="3803" spans="1:3" x14ac:dyDescent="0.3">
      <c r="A3803" s="1" t="s">
        <v>6705</v>
      </c>
      <c r="B3803" s="1" t="s">
        <v>6649</v>
      </c>
      <c r="C3803" s="1" t="s">
        <v>66</v>
      </c>
    </row>
    <row r="3804" spans="1:3" x14ac:dyDescent="0.3">
      <c r="A3804" s="1" t="s">
        <v>6706</v>
      </c>
      <c r="B3804" s="1" t="s">
        <v>6651</v>
      </c>
      <c r="C3804" s="1" t="s">
        <v>66</v>
      </c>
    </row>
    <row r="3805" spans="1:3" x14ac:dyDescent="0.3">
      <c r="A3805" s="1" t="s">
        <v>6707</v>
      </c>
      <c r="B3805" s="1" t="s">
        <v>6649</v>
      </c>
      <c r="C3805" s="1" t="s">
        <v>66</v>
      </c>
    </row>
    <row r="3806" spans="1:3" x14ac:dyDescent="0.3">
      <c r="A3806" s="1" t="s">
        <v>6708</v>
      </c>
      <c r="B3806" s="1" t="s">
        <v>6651</v>
      </c>
      <c r="C3806" s="1" t="s">
        <v>66</v>
      </c>
    </row>
    <row r="3807" spans="1:3" x14ac:dyDescent="0.3">
      <c r="A3807" s="1" t="s">
        <v>6709</v>
      </c>
      <c r="B3807" s="1" t="s">
        <v>6649</v>
      </c>
      <c r="C3807" s="1" t="s">
        <v>66</v>
      </c>
    </row>
    <row r="3808" spans="1:3" x14ac:dyDescent="0.3">
      <c r="A3808" s="1" t="s">
        <v>6710</v>
      </c>
      <c r="B3808" s="1" t="s">
        <v>6651</v>
      </c>
      <c r="C3808" s="1" t="s">
        <v>66</v>
      </c>
    </row>
    <row r="3809" spans="1:3" x14ac:dyDescent="0.3">
      <c r="A3809" s="1" t="s">
        <v>6711</v>
      </c>
      <c r="B3809" s="1" t="s">
        <v>6649</v>
      </c>
      <c r="C3809" s="1" t="s">
        <v>66</v>
      </c>
    </row>
    <row r="3810" spans="1:3" x14ac:dyDescent="0.3">
      <c r="A3810" s="1" t="s">
        <v>6712</v>
      </c>
      <c r="B3810" s="1" t="s">
        <v>6651</v>
      </c>
      <c r="C3810" s="1" t="s">
        <v>66</v>
      </c>
    </row>
    <row r="3811" spans="1:3" x14ac:dyDescent="0.3">
      <c r="A3811" s="1" t="s">
        <v>6713</v>
      </c>
      <c r="B3811" s="1" t="s">
        <v>981</v>
      </c>
      <c r="C3811" s="1" t="s">
        <v>1541</v>
      </c>
    </row>
    <row r="3812" spans="1:3" x14ac:dyDescent="0.3">
      <c r="A3812" s="1" t="s">
        <v>6714</v>
      </c>
      <c r="B3812" s="1" t="s">
        <v>827</v>
      </c>
      <c r="C3812" s="1" t="s">
        <v>1541</v>
      </c>
    </row>
    <row r="3813" spans="1:3" x14ac:dyDescent="0.3">
      <c r="A3813" s="1" t="s">
        <v>6715</v>
      </c>
      <c r="B3813" s="1" t="s">
        <v>803</v>
      </c>
      <c r="C3813" s="1" t="s">
        <v>1541</v>
      </c>
    </row>
    <row r="3814" spans="1:3" x14ac:dyDescent="0.3">
      <c r="A3814" s="1" t="s">
        <v>6716</v>
      </c>
      <c r="B3814" s="1" t="s">
        <v>434</v>
      </c>
      <c r="C3814" s="1" t="s">
        <v>1541</v>
      </c>
    </row>
    <row r="3815" spans="1:3" x14ac:dyDescent="0.3">
      <c r="A3815" s="1" t="s">
        <v>6717</v>
      </c>
      <c r="B3815" s="1" t="s">
        <v>394</v>
      </c>
      <c r="C3815" s="1" t="s">
        <v>1541</v>
      </c>
    </row>
    <row r="3816" spans="1:3" x14ac:dyDescent="0.3">
      <c r="A3816" s="1" t="s">
        <v>6718</v>
      </c>
      <c r="B3816" s="1" t="s">
        <v>414</v>
      </c>
      <c r="C3816" s="1" t="s">
        <v>1541</v>
      </c>
    </row>
    <row r="3817" spans="1:3" x14ac:dyDescent="0.3">
      <c r="A3817" s="1" t="s">
        <v>6719</v>
      </c>
      <c r="B3817" s="1" t="s">
        <v>558</v>
      </c>
      <c r="C3817" s="1" t="s">
        <v>1541</v>
      </c>
    </row>
    <row r="3818" spans="1:3" x14ac:dyDescent="0.3">
      <c r="A3818" s="1" t="s">
        <v>6720</v>
      </c>
      <c r="B3818" s="1" t="s">
        <v>1029</v>
      </c>
      <c r="C3818" s="1" t="s">
        <v>1541</v>
      </c>
    </row>
    <row r="3819" spans="1:3" x14ac:dyDescent="0.3">
      <c r="A3819" s="1" t="s">
        <v>6721</v>
      </c>
      <c r="B3819" s="1" t="s">
        <v>534</v>
      </c>
      <c r="C3819" s="1" t="s">
        <v>1541</v>
      </c>
    </row>
    <row r="3820" spans="1:3" x14ac:dyDescent="0.3">
      <c r="A3820" s="1" t="s">
        <v>6722</v>
      </c>
      <c r="B3820" s="1" t="s">
        <v>1755</v>
      </c>
      <c r="C3820" s="1" t="s">
        <v>1541</v>
      </c>
    </row>
    <row r="3821" spans="1:3" x14ac:dyDescent="0.3">
      <c r="A3821" s="1" t="s">
        <v>6723</v>
      </c>
      <c r="B3821" s="1" t="s">
        <v>1210</v>
      </c>
      <c r="C3821" s="1" t="s">
        <v>1541</v>
      </c>
    </row>
    <row r="3822" spans="1:3" x14ac:dyDescent="0.3">
      <c r="A3822" s="1" t="s">
        <v>6724</v>
      </c>
      <c r="B3822" s="1" t="s">
        <v>628</v>
      </c>
      <c r="C3822" s="1" t="s">
        <v>1541</v>
      </c>
    </row>
    <row r="3823" spans="1:3" x14ac:dyDescent="0.3">
      <c r="A3823" s="1" t="s">
        <v>6725</v>
      </c>
      <c r="B3823" s="1" t="s">
        <v>699</v>
      </c>
      <c r="C3823" s="1" t="s">
        <v>1541</v>
      </c>
    </row>
    <row r="3824" spans="1:3" x14ac:dyDescent="0.3">
      <c r="A3824" s="1" t="s">
        <v>6726</v>
      </c>
      <c r="B3824" s="1" t="s">
        <v>1009</v>
      </c>
      <c r="C3824" s="1" t="s">
        <v>1541</v>
      </c>
    </row>
    <row r="3825" spans="1:3" x14ac:dyDescent="0.3">
      <c r="A3825" s="1" t="s">
        <v>6727</v>
      </c>
      <c r="B3825" s="1" t="s">
        <v>1096</v>
      </c>
      <c r="C3825" s="1" t="s">
        <v>1541</v>
      </c>
    </row>
    <row r="3826" spans="1:3" x14ac:dyDescent="0.3">
      <c r="A3826" s="1" t="s">
        <v>6728</v>
      </c>
      <c r="B3826" s="1" t="s">
        <v>6729</v>
      </c>
      <c r="C3826" s="1" t="s">
        <v>3</v>
      </c>
    </row>
    <row r="3827" spans="1:3" x14ac:dyDescent="0.3">
      <c r="A3827" s="1" t="s">
        <v>6730</v>
      </c>
      <c r="B3827" s="1" t="s">
        <v>6731</v>
      </c>
      <c r="C3827" s="1" t="s">
        <v>80</v>
      </c>
    </row>
    <row r="3828" spans="1:3" x14ac:dyDescent="0.3">
      <c r="A3828" s="1" t="s">
        <v>6732</v>
      </c>
      <c r="B3828" s="1" t="s">
        <v>6733</v>
      </c>
      <c r="C3828" s="1" t="s">
        <v>3</v>
      </c>
    </row>
    <row r="3829" spans="1:3" x14ac:dyDescent="0.3">
      <c r="A3829" s="1" t="s">
        <v>6734</v>
      </c>
      <c r="B3829" s="1" t="s">
        <v>6735</v>
      </c>
      <c r="C3829" s="1" t="s">
        <v>80</v>
      </c>
    </row>
    <row r="3830" spans="1:3" x14ac:dyDescent="0.3">
      <c r="A3830" s="1" t="s">
        <v>6736</v>
      </c>
      <c r="B3830" s="1" t="s">
        <v>6737</v>
      </c>
      <c r="C3830" s="1" t="s">
        <v>3</v>
      </c>
    </row>
    <row r="3831" spans="1:3" x14ac:dyDescent="0.3">
      <c r="A3831" s="1" t="s">
        <v>6738</v>
      </c>
      <c r="B3831" s="1" t="s">
        <v>6739</v>
      </c>
      <c r="C3831" s="1" t="s">
        <v>80</v>
      </c>
    </row>
    <row r="3832" spans="1:3" x14ac:dyDescent="0.3">
      <c r="A3832" s="1" t="s">
        <v>6740</v>
      </c>
      <c r="B3832" s="1" t="s">
        <v>1188</v>
      </c>
      <c r="C3832" s="1" t="s">
        <v>1541</v>
      </c>
    </row>
    <row r="3833" spans="1:3" x14ac:dyDescent="0.3">
      <c r="A3833" s="1" t="s">
        <v>6741</v>
      </c>
      <c r="B3833" s="1" t="s">
        <v>1184</v>
      </c>
      <c r="C3833" s="1" t="s">
        <v>1541</v>
      </c>
    </row>
    <row r="3834" spans="1:3" x14ac:dyDescent="0.3">
      <c r="A3834" s="1" t="s">
        <v>6742</v>
      </c>
      <c r="B3834" s="1" t="s">
        <v>542</v>
      </c>
      <c r="C3834" s="1" t="s">
        <v>1541</v>
      </c>
    </row>
    <row r="3835" spans="1:3" x14ac:dyDescent="0.3">
      <c r="A3835" s="1" t="s">
        <v>6743</v>
      </c>
      <c r="B3835" s="1" t="s">
        <v>1033</v>
      </c>
      <c r="C3835" s="1" t="s">
        <v>1541</v>
      </c>
    </row>
    <row r="3836" spans="1:3" x14ac:dyDescent="0.3">
      <c r="A3836" s="1" t="s">
        <v>6744</v>
      </c>
      <c r="B3836" s="1" t="s">
        <v>1176</v>
      </c>
      <c r="C3836" s="1" t="s">
        <v>1541</v>
      </c>
    </row>
    <row r="3837" spans="1:3" x14ac:dyDescent="0.3">
      <c r="A3837" s="1" t="s">
        <v>6745</v>
      </c>
      <c r="B3837" s="1" t="s">
        <v>1502</v>
      </c>
      <c r="C3837" s="1" t="s">
        <v>1541</v>
      </c>
    </row>
    <row r="3838" spans="1:3" x14ac:dyDescent="0.3">
      <c r="A3838" s="1" t="s">
        <v>6746</v>
      </c>
      <c r="B3838" s="1" t="s">
        <v>655</v>
      </c>
      <c r="C3838" s="1" t="s">
        <v>1541</v>
      </c>
    </row>
    <row r="3839" spans="1:3" x14ac:dyDescent="0.3">
      <c r="A3839" s="1" t="s">
        <v>6747</v>
      </c>
      <c r="B3839" s="1" t="s">
        <v>632</v>
      </c>
      <c r="C3839" s="1" t="s">
        <v>1541</v>
      </c>
    </row>
    <row r="3840" spans="1:3" x14ac:dyDescent="0.3">
      <c r="A3840" s="1" t="s">
        <v>6748</v>
      </c>
      <c r="B3840" s="1" t="s">
        <v>1654</v>
      </c>
      <c r="C3840" s="1" t="s">
        <v>1541</v>
      </c>
    </row>
    <row r="3841" spans="1:3" x14ac:dyDescent="0.3">
      <c r="A3841" s="1" t="s">
        <v>6749</v>
      </c>
      <c r="B3841" s="1" t="s">
        <v>2450</v>
      </c>
      <c r="C3841" s="1" t="s">
        <v>1541</v>
      </c>
    </row>
    <row r="3842" spans="1:3" x14ac:dyDescent="0.3">
      <c r="A3842" s="1" t="s">
        <v>6750</v>
      </c>
      <c r="B3842" s="1" t="s">
        <v>1204</v>
      </c>
      <c r="C3842" s="1" t="s">
        <v>1541</v>
      </c>
    </row>
    <row r="3843" spans="1:3" x14ac:dyDescent="0.3">
      <c r="A3843" s="1" t="s">
        <v>6751</v>
      </c>
      <c r="B3843" s="1" t="s">
        <v>1100</v>
      </c>
      <c r="C3843" s="1" t="s">
        <v>1541</v>
      </c>
    </row>
    <row r="3844" spans="1:3" x14ac:dyDescent="0.3">
      <c r="A3844" s="1" t="s">
        <v>6752</v>
      </c>
      <c r="B3844" s="1" t="s">
        <v>1120</v>
      </c>
      <c r="C3844" s="1" t="s">
        <v>1541</v>
      </c>
    </row>
    <row r="3845" spans="1:3" x14ac:dyDescent="0.3">
      <c r="A3845" s="1" t="s">
        <v>6753</v>
      </c>
      <c r="B3845" s="1" t="s">
        <v>707</v>
      </c>
      <c r="C3845" s="1" t="s">
        <v>1541</v>
      </c>
    </row>
    <row r="3846" spans="1:3" x14ac:dyDescent="0.3">
      <c r="A3846" s="1" t="s">
        <v>6754</v>
      </c>
      <c r="B3846" s="1" t="s">
        <v>546</v>
      </c>
      <c r="C3846" s="1" t="s">
        <v>1541</v>
      </c>
    </row>
    <row r="3847" spans="1:3" x14ac:dyDescent="0.3">
      <c r="A3847" s="1" t="s">
        <v>6755</v>
      </c>
      <c r="B3847" s="1" t="s">
        <v>498</v>
      </c>
      <c r="C3847" s="1" t="s">
        <v>1541</v>
      </c>
    </row>
    <row r="3848" spans="1:3" x14ac:dyDescent="0.3">
      <c r="A3848" s="1" t="s">
        <v>6756</v>
      </c>
      <c r="B3848" s="1" t="s">
        <v>909</v>
      </c>
      <c r="C3848" s="1" t="s">
        <v>1541</v>
      </c>
    </row>
    <row r="3849" spans="1:3" x14ac:dyDescent="0.3">
      <c r="A3849" s="1" t="s">
        <v>6757</v>
      </c>
      <c r="B3849" s="1" t="s">
        <v>997</v>
      </c>
      <c r="C3849" s="1" t="s">
        <v>1541</v>
      </c>
    </row>
    <row r="3850" spans="1:3" x14ac:dyDescent="0.3">
      <c r="A3850" s="1" t="s">
        <v>6758</v>
      </c>
      <c r="B3850" s="1" t="s">
        <v>1612</v>
      </c>
      <c r="C3850" s="1" t="s">
        <v>1541</v>
      </c>
    </row>
    <row r="3851" spans="1:3" x14ac:dyDescent="0.3">
      <c r="A3851" s="1" t="s">
        <v>6759</v>
      </c>
      <c r="B3851" s="1" t="s">
        <v>1200</v>
      </c>
      <c r="C3851" s="1" t="s">
        <v>1541</v>
      </c>
    </row>
    <row r="3852" spans="1:3" x14ac:dyDescent="0.3">
      <c r="A3852" s="1" t="s">
        <v>6760</v>
      </c>
      <c r="B3852" s="1" t="s">
        <v>3047</v>
      </c>
      <c r="C3852" s="1" t="s">
        <v>1541</v>
      </c>
    </row>
    <row r="3853" spans="1:3" x14ac:dyDescent="0.3">
      <c r="A3853" s="1" t="s">
        <v>6761</v>
      </c>
      <c r="B3853" s="1" t="s">
        <v>2164</v>
      </c>
      <c r="C3853" s="1" t="s">
        <v>1541</v>
      </c>
    </row>
    <row r="3854" spans="1:3" x14ac:dyDescent="0.3">
      <c r="A3854" s="1" t="s">
        <v>6762</v>
      </c>
      <c r="B3854" s="1" t="s">
        <v>1772</v>
      </c>
      <c r="C3854" s="1" t="s">
        <v>1541</v>
      </c>
    </row>
    <row r="3855" spans="1:3" x14ac:dyDescent="0.3">
      <c r="A3855" s="1" t="s">
        <v>6763</v>
      </c>
      <c r="B3855" s="1" t="s">
        <v>1005</v>
      </c>
      <c r="C3855" s="1" t="s">
        <v>1541</v>
      </c>
    </row>
    <row r="3856" spans="1:3" x14ac:dyDescent="0.3">
      <c r="A3856" s="1" t="s">
        <v>6764</v>
      </c>
      <c r="B3856" s="1" t="s">
        <v>675</v>
      </c>
      <c r="C3856" s="1" t="s">
        <v>1541</v>
      </c>
    </row>
    <row r="3857" spans="1:3" x14ac:dyDescent="0.3">
      <c r="A3857" s="1" t="s">
        <v>6765</v>
      </c>
      <c r="B3857" s="1" t="s">
        <v>949</v>
      </c>
      <c r="C3857" s="1" t="s">
        <v>1541</v>
      </c>
    </row>
    <row r="3858" spans="1:3" x14ac:dyDescent="0.3">
      <c r="A3858" s="1" t="s">
        <v>6766</v>
      </c>
      <c r="B3858" s="1" t="s">
        <v>1168</v>
      </c>
      <c r="C3858" s="1" t="s">
        <v>1541</v>
      </c>
    </row>
    <row r="3859" spans="1:3" x14ac:dyDescent="0.3">
      <c r="A3859" s="1" t="s">
        <v>6767</v>
      </c>
      <c r="B3859" s="1" t="s">
        <v>1268</v>
      </c>
      <c r="C3859" s="1" t="s">
        <v>1541</v>
      </c>
    </row>
    <row r="3860" spans="1:3" x14ac:dyDescent="0.3">
      <c r="A3860" s="1" t="s">
        <v>6768</v>
      </c>
      <c r="B3860" s="1" t="s">
        <v>1065</v>
      </c>
      <c r="C3860" s="1" t="s">
        <v>1541</v>
      </c>
    </row>
    <row r="3861" spans="1:3" x14ac:dyDescent="0.3">
      <c r="A3861" s="1" t="s">
        <v>6769</v>
      </c>
      <c r="B3861" s="1" t="s">
        <v>1204</v>
      </c>
      <c r="C3861" s="1" t="s">
        <v>1541</v>
      </c>
    </row>
    <row r="3862" spans="1:3" x14ac:dyDescent="0.3">
      <c r="A3862" s="1" t="s">
        <v>6770</v>
      </c>
      <c r="B3862" s="1" t="s">
        <v>2107</v>
      </c>
      <c r="C3862" s="1" t="s">
        <v>1541</v>
      </c>
    </row>
    <row r="3863" spans="1:3" x14ac:dyDescent="0.3">
      <c r="A3863" s="1" t="s">
        <v>6771</v>
      </c>
      <c r="B3863" s="1" t="s">
        <v>1419</v>
      </c>
      <c r="C3863" s="1" t="s">
        <v>1541</v>
      </c>
    </row>
    <row r="3864" spans="1:3" x14ac:dyDescent="0.3">
      <c r="A3864" s="1" t="s">
        <v>6772</v>
      </c>
      <c r="B3864" s="1" t="s">
        <v>1332</v>
      </c>
      <c r="C3864" s="1" t="s">
        <v>1541</v>
      </c>
    </row>
    <row r="3865" spans="1:3" x14ac:dyDescent="0.3">
      <c r="A3865" s="1" t="s">
        <v>6773</v>
      </c>
      <c r="B3865" s="1" t="s">
        <v>1392</v>
      </c>
      <c r="C3865" s="1" t="s">
        <v>1541</v>
      </c>
    </row>
    <row r="3866" spans="1:3" x14ac:dyDescent="0.3">
      <c r="A3866" s="1" t="s">
        <v>6774</v>
      </c>
      <c r="B3866" s="1" t="s">
        <v>1053</v>
      </c>
      <c r="C3866" s="1" t="s">
        <v>1541</v>
      </c>
    </row>
    <row r="3867" spans="1:3" x14ac:dyDescent="0.3">
      <c r="A3867" s="1" t="s">
        <v>6775</v>
      </c>
      <c r="B3867" s="1" t="s">
        <v>1671</v>
      </c>
      <c r="C3867" s="1" t="s">
        <v>1541</v>
      </c>
    </row>
    <row r="3868" spans="1:3" x14ac:dyDescent="0.3">
      <c r="A3868" s="1" t="s">
        <v>6776</v>
      </c>
      <c r="B3868" s="1" t="s">
        <v>1526</v>
      </c>
      <c r="C3868" s="1" t="s">
        <v>1541</v>
      </c>
    </row>
    <row r="3869" spans="1:3" x14ac:dyDescent="0.3">
      <c r="A3869" s="1" t="s">
        <v>6777</v>
      </c>
      <c r="B3869" s="1" t="s">
        <v>1184</v>
      </c>
      <c r="C3869" s="1" t="s">
        <v>1541</v>
      </c>
    </row>
    <row r="3870" spans="1:3" x14ac:dyDescent="0.3">
      <c r="A3870" s="1" t="s">
        <v>6778</v>
      </c>
      <c r="B3870" s="1" t="s">
        <v>1695</v>
      </c>
      <c r="C3870" s="1" t="s">
        <v>1541</v>
      </c>
    </row>
    <row r="3871" spans="1:3" x14ac:dyDescent="0.3">
      <c r="A3871" s="1" t="s">
        <v>6779</v>
      </c>
      <c r="B3871" s="1" t="s">
        <v>1128</v>
      </c>
      <c r="C3871" s="1" t="s">
        <v>1541</v>
      </c>
    </row>
    <row r="3872" spans="1:3" x14ac:dyDescent="0.3">
      <c r="A3872" s="1" t="s">
        <v>6780</v>
      </c>
      <c r="B3872" s="1" t="s">
        <v>1272</v>
      </c>
      <c r="C3872" s="1" t="s">
        <v>1541</v>
      </c>
    </row>
    <row r="3873" spans="1:3" x14ac:dyDescent="0.3">
      <c r="A3873" s="1" t="s">
        <v>6781</v>
      </c>
      <c r="B3873" s="1" t="s">
        <v>1136</v>
      </c>
      <c r="C3873" s="1" t="s">
        <v>1541</v>
      </c>
    </row>
    <row r="3874" spans="1:3" x14ac:dyDescent="0.3">
      <c r="A3874" s="1" t="s">
        <v>6782</v>
      </c>
      <c r="B3874" s="1" t="s">
        <v>1379</v>
      </c>
      <c r="C3874" s="1" t="s">
        <v>1541</v>
      </c>
    </row>
    <row r="3875" spans="1:3" x14ac:dyDescent="0.3">
      <c r="A3875" s="1" t="s">
        <v>6783</v>
      </c>
      <c r="B3875" s="1" t="s">
        <v>691</v>
      </c>
      <c r="C3875" s="1" t="s">
        <v>1541</v>
      </c>
    </row>
    <row r="3876" spans="1:3" x14ac:dyDescent="0.3">
      <c r="A3876" s="1" t="s">
        <v>6784</v>
      </c>
      <c r="B3876" s="1" t="s">
        <v>651</v>
      </c>
      <c r="C3876" s="1" t="s">
        <v>1541</v>
      </c>
    </row>
    <row r="3877" spans="1:3" x14ac:dyDescent="0.3">
      <c r="A3877" s="1" t="s">
        <v>6785</v>
      </c>
      <c r="B3877" s="1" t="s">
        <v>1646</v>
      </c>
      <c r="C3877" s="1" t="s">
        <v>1541</v>
      </c>
    </row>
    <row r="3878" spans="1:3" x14ac:dyDescent="0.3">
      <c r="A3878" s="1" t="s">
        <v>6786</v>
      </c>
      <c r="B3878" s="1" t="s">
        <v>1328</v>
      </c>
      <c r="C3878" s="1" t="s">
        <v>1541</v>
      </c>
    </row>
    <row r="3879" spans="1:3" x14ac:dyDescent="0.3">
      <c r="A3879" s="1" t="s">
        <v>6787</v>
      </c>
      <c r="B3879" s="1" t="s">
        <v>791</v>
      </c>
      <c r="C3879" s="1" t="s">
        <v>1541</v>
      </c>
    </row>
    <row r="3880" spans="1:3" x14ac:dyDescent="0.3">
      <c r="A3880" s="1" t="s">
        <v>6788</v>
      </c>
      <c r="B3880" s="1" t="s">
        <v>79</v>
      </c>
      <c r="C3880" s="1" t="s">
        <v>1541</v>
      </c>
    </row>
    <row r="3881" spans="1:3" x14ac:dyDescent="0.3">
      <c r="A3881" s="1" t="s">
        <v>6789</v>
      </c>
      <c r="B3881" s="1" t="s">
        <v>1475</v>
      </c>
      <c r="C3881" s="1" t="s">
        <v>1541</v>
      </c>
    </row>
    <row r="3882" spans="1:3" x14ac:dyDescent="0.3">
      <c r="A3882" s="1" t="s">
        <v>6790</v>
      </c>
      <c r="B3882" s="1" t="s">
        <v>1092</v>
      </c>
      <c r="C3882" s="1" t="s">
        <v>1541</v>
      </c>
    </row>
    <row r="3883" spans="1:3" x14ac:dyDescent="0.3">
      <c r="A3883" s="1" t="s">
        <v>6791</v>
      </c>
      <c r="B3883" s="1" t="s">
        <v>731</v>
      </c>
      <c r="C3883" s="1" t="s">
        <v>1541</v>
      </c>
    </row>
    <row r="3884" spans="1:3" x14ac:dyDescent="0.3">
      <c r="A3884" s="1" t="s">
        <v>6792</v>
      </c>
      <c r="B3884" s="1" t="s">
        <v>1148</v>
      </c>
      <c r="C3884" s="1" t="s">
        <v>1541</v>
      </c>
    </row>
    <row r="3885" spans="1:3" x14ac:dyDescent="0.3">
      <c r="A3885" s="1" t="s">
        <v>6793</v>
      </c>
      <c r="B3885" s="1" t="s">
        <v>1156</v>
      </c>
      <c r="C3885" s="1" t="s">
        <v>1541</v>
      </c>
    </row>
    <row r="3886" spans="1:3" x14ac:dyDescent="0.3">
      <c r="A3886" s="1" t="s">
        <v>6794</v>
      </c>
      <c r="B3886" s="1" t="s">
        <v>1796</v>
      </c>
      <c r="C3886" s="1" t="s">
        <v>1541</v>
      </c>
    </row>
    <row r="3887" spans="1:3" x14ac:dyDescent="0.3">
      <c r="A3887" s="1" t="s">
        <v>6795</v>
      </c>
      <c r="B3887" s="1" t="s">
        <v>1650</v>
      </c>
      <c r="C3887" s="1" t="s">
        <v>1541</v>
      </c>
    </row>
    <row r="3888" spans="1:3" x14ac:dyDescent="0.3">
      <c r="A3888" s="1" t="s">
        <v>6796</v>
      </c>
      <c r="B3888" s="1" t="s">
        <v>1510</v>
      </c>
      <c r="C3888" s="1" t="s">
        <v>1541</v>
      </c>
    </row>
    <row r="3889" spans="1:3" x14ac:dyDescent="0.3">
      <c r="A3889" s="1" t="s">
        <v>6797</v>
      </c>
      <c r="B3889" s="1" t="s">
        <v>1844</v>
      </c>
      <c r="C3889" s="1" t="s">
        <v>1541</v>
      </c>
    </row>
    <row r="3890" spans="1:3" x14ac:dyDescent="0.3">
      <c r="A3890" s="1" t="s">
        <v>6798</v>
      </c>
      <c r="B3890" s="1" t="s">
        <v>1152</v>
      </c>
      <c r="C3890" s="1" t="s">
        <v>1541</v>
      </c>
    </row>
    <row r="3891" spans="1:3" x14ac:dyDescent="0.3">
      <c r="A3891" s="1" t="s">
        <v>6799</v>
      </c>
      <c r="B3891" s="1" t="s">
        <v>374</v>
      </c>
      <c r="C3891" s="1" t="s">
        <v>1541</v>
      </c>
    </row>
    <row r="3892" spans="1:3" x14ac:dyDescent="0.3">
      <c r="A3892" s="1" t="s">
        <v>6800</v>
      </c>
      <c r="B3892" s="1" t="s">
        <v>6729</v>
      </c>
      <c r="C3892" s="1" t="s">
        <v>3</v>
      </c>
    </row>
    <row r="3893" spans="1:3" x14ac:dyDescent="0.3">
      <c r="A3893" s="1" t="s">
        <v>6801</v>
      </c>
      <c r="B3893" s="1" t="s">
        <v>6731</v>
      </c>
      <c r="C3893" s="1" t="s">
        <v>80</v>
      </c>
    </row>
    <row r="3894" spans="1:3" x14ac:dyDescent="0.3">
      <c r="A3894" s="1" t="s">
        <v>6802</v>
      </c>
      <c r="B3894" s="1" t="s">
        <v>6803</v>
      </c>
      <c r="C3894" s="1" t="s">
        <v>66</v>
      </c>
    </row>
    <row r="3895" spans="1:3" x14ac:dyDescent="0.3">
      <c r="A3895" s="1" t="s">
        <v>6804</v>
      </c>
      <c r="B3895" s="1" t="s">
        <v>6805</v>
      </c>
      <c r="C3895" s="1" t="s">
        <v>66</v>
      </c>
    </row>
    <row r="3896" spans="1:3" x14ac:dyDescent="0.3">
      <c r="A3896" s="1" t="s">
        <v>6806</v>
      </c>
      <c r="B3896" s="1" t="s">
        <v>6803</v>
      </c>
      <c r="C3896" s="1" t="s">
        <v>66</v>
      </c>
    </row>
    <row r="3897" spans="1:3" x14ac:dyDescent="0.3">
      <c r="A3897" s="1" t="s">
        <v>6807</v>
      </c>
      <c r="B3897" s="1" t="s">
        <v>6805</v>
      </c>
      <c r="C3897" s="1" t="s">
        <v>66</v>
      </c>
    </row>
    <row r="3898" spans="1:3" x14ac:dyDescent="0.3">
      <c r="A3898" s="1" t="s">
        <v>6808</v>
      </c>
      <c r="B3898" s="1" t="s">
        <v>6803</v>
      </c>
      <c r="C3898" s="1" t="s">
        <v>66</v>
      </c>
    </row>
    <row r="3899" spans="1:3" x14ac:dyDescent="0.3">
      <c r="A3899" s="1" t="s">
        <v>6809</v>
      </c>
      <c r="B3899" s="1" t="s">
        <v>6805</v>
      </c>
      <c r="C3899" s="1" t="s">
        <v>66</v>
      </c>
    </row>
    <row r="3900" spans="1:3" x14ac:dyDescent="0.3">
      <c r="A3900" s="1" t="s">
        <v>6810</v>
      </c>
      <c r="B3900" s="1" t="s">
        <v>6803</v>
      </c>
      <c r="C3900" s="1" t="s">
        <v>66</v>
      </c>
    </row>
    <row r="3901" spans="1:3" x14ac:dyDescent="0.3">
      <c r="A3901" s="1" t="s">
        <v>6811</v>
      </c>
      <c r="B3901" s="1" t="s">
        <v>6541</v>
      </c>
      <c r="C3901" s="1" t="s">
        <v>66</v>
      </c>
    </row>
    <row r="3902" spans="1:3" x14ac:dyDescent="0.3">
      <c r="A3902" s="1" t="s">
        <v>6812</v>
      </c>
      <c r="B3902" s="1" t="s">
        <v>6803</v>
      </c>
      <c r="C3902" s="1" t="s">
        <v>66</v>
      </c>
    </row>
    <row r="3903" spans="1:3" x14ac:dyDescent="0.3">
      <c r="A3903" s="1" t="s">
        <v>6813</v>
      </c>
      <c r="B3903" s="1" t="s">
        <v>6651</v>
      </c>
      <c r="C3903" s="1" t="s">
        <v>66</v>
      </c>
    </row>
    <row r="3904" spans="1:3" x14ac:dyDescent="0.3">
      <c r="A3904" s="1" t="s">
        <v>6814</v>
      </c>
      <c r="B3904" s="1" t="s">
        <v>6803</v>
      </c>
      <c r="C3904" s="1" t="s">
        <v>66</v>
      </c>
    </row>
    <row r="3905" spans="1:3" x14ac:dyDescent="0.3">
      <c r="A3905" s="1" t="s">
        <v>6815</v>
      </c>
      <c r="B3905" s="1" t="s">
        <v>6805</v>
      </c>
      <c r="C3905" s="1" t="s">
        <v>66</v>
      </c>
    </row>
    <row r="3906" spans="1:3" x14ac:dyDescent="0.3">
      <c r="A3906" s="1" t="s">
        <v>6816</v>
      </c>
      <c r="B3906" s="1" t="s">
        <v>6803</v>
      </c>
      <c r="C3906" s="1" t="s">
        <v>66</v>
      </c>
    </row>
    <row r="3907" spans="1:3" x14ac:dyDescent="0.3">
      <c r="A3907" s="1" t="s">
        <v>6817</v>
      </c>
      <c r="B3907" s="1" t="s">
        <v>6805</v>
      </c>
      <c r="C3907" s="1" t="s">
        <v>66</v>
      </c>
    </row>
    <row r="3908" spans="1:3" x14ac:dyDescent="0.3">
      <c r="A3908" s="1" t="s">
        <v>6818</v>
      </c>
      <c r="B3908" s="1" t="s">
        <v>6803</v>
      </c>
      <c r="C3908" s="1" t="s">
        <v>66</v>
      </c>
    </row>
    <row r="3909" spans="1:3" x14ac:dyDescent="0.3">
      <c r="A3909" s="1" t="s">
        <v>6819</v>
      </c>
      <c r="B3909" s="1" t="s">
        <v>6805</v>
      </c>
      <c r="C3909" s="1" t="s">
        <v>66</v>
      </c>
    </row>
    <row r="3910" spans="1:3" x14ac:dyDescent="0.3">
      <c r="A3910" s="1" t="s">
        <v>6820</v>
      </c>
      <c r="B3910" s="1" t="s">
        <v>6803</v>
      </c>
      <c r="C3910" s="1" t="s">
        <v>66</v>
      </c>
    </row>
    <row r="3911" spans="1:3" x14ac:dyDescent="0.3">
      <c r="A3911" s="1" t="s">
        <v>6821</v>
      </c>
      <c r="B3911" s="1" t="s">
        <v>6805</v>
      </c>
      <c r="C3911" s="1" t="s">
        <v>66</v>
      </c>
    </row>
    <row r="3912" spans="1:3" x14ac:dyDescent="0.3">
      <c r="A3912" s="1" t="s">
        <v>6822</v>
      </c>
      <c r="B3912" s="1" t="s">
        <v>6803</v>
      </c>
      <c r="C3912" s="1" t="s">
        <v>66</v>
      </c>
    </row>
    <row r="3913" spans="1:3" x14ac:dyDescent="0.3">
      <c r="A3913" s="1" t="s">
        <v>6823</v>
      </c>
      <c r="B3913" s="1" t="s">
        <v>6805</v>
      </c>
      <c r="C3913" s="1" t="s">
        <v>66</v>
      </c>
    </row>
    <row r="3914" spans="1:3" x14ac:dyDescent="0.3">
      <c r="A3914" s="1" t="s">
        <v>6824</v>
      </c>
      <c r="B3914" s="1" t="s">
        <v>6803</v>
      </c>
      <c r="C3914" s="1" t="s">
        <v>66</v>
      </c>
    </row>
    <row r="3915" spans="1:3" x14ac:dyDescent="0.3">
      <c r="A3915" s="1" t="s">
        <v>6825</v>
      </c>
      <c r="B3915" s="1" t="s">
        <v>6805</v>
      </c>
      <c r="C3915" s="1" t="s">
        <v>66</v>
      </c>
    </row>
    <row r="3916" spans="1:3" x14ac:dyDescent="0.3">
      <c r="A3916" s="1" t="s">
        <v>6826</v>
      </c>
      <c r="B3916" s="1" t="s">
        <v>6803</v>
      </c>
      <c r="C3916" s="1" t="s">
        <v>66</v>
      </c>
    </row>
    <row r="3917" spans="1:3" x14ac:dyDescent="0.3">
      <c r="A3917" s="1" t="s">
        <v>6827</v>
      </c>
      <c r="B3917" s="1" t="s">
        <v>6805</v>
      </c>
      <c r="C3917" s="1" t="s">
        <v>66</v>
      </c>
    </row>
    <row r="3918" spans="1:3" x14ac:dyDescent="0.3">
      <c r="A3918" s="1" t="s">
        <v>6828</v>
      </c>
      <c r="B3918" s="1" t="s">
        <v>6803</v>
      </c>
      <c r="C3918" s="1" t="s">
        <v>66</v>
      </c>
    </row>
    <row r="3919" spans="1:3" x14ac:dyDescent="0.3">
      <c r="A3919" s="1" t="s">
        <v>6829</v>
      </c>
      <c r="B3919" s="1" t="s">
        <v>6805</v>
      </c>
      <c r="C3919" s="1" t="s">
        <v>66</v>
      </c>
    </row>
    <row r="3920" spans="1:3" x14ac:dyDescent="0.3">
      <c r="A3920" s="1" t="s">
        <v>6830</v>
      </c>
      <c r="B3920" s="1" t="s">
        <v>6803</v>
      </c>
      <c r="C3920" s="1" t="s">
        <v>66</v>
      </c>
    </row>
    <row r="3921" spans="1:3" x14ac:dyDescent="0.3">
      <c r="A3921" s="1" t="s">
        <v>6831</v>
      </c>
      <c r="B3921" s="1" t="s">
        <v>6805</v>
      </c>
      <c r="C3921" s="1" t="s">
        <v>66</v>
      </c>
    </row>
    <row r="3922" spans="1:3" x14ac:dyDescent="0.3">
      <c r="A3922" s="1" t="s">
        <v>6832</v>
      </c>
      <c r="B3922" s="1" t="s">
        <v>6803</v>
      </c>
      <c r="C3922" s="1" t="s">
        <v>66</v>
      </c>
    </row>
    <row r="3923" spans="1:3" x14ac:dyDescent="0.3">
      <c r="A3923" s="1" t="s">
        <v>6833</v>
      </c>
      <c r="B3923" s="1" t="s">
        <v>6805</v>
      </c>
      <c r="C3923" s="1" t="s">
        <v>66</v>
      </c>
    </row>
    <row r="3924" spans="1:3" x14ac:dyDescent="0.3">
      <c r="A3924" s="1" t="s">
        <v>6834</v>
      </c>
      <c r="B3924" s="1" t="s">
        <v>6803</v>
      </c>
      <c r="C3924" s="1" t="s">
        <v>66</v>
      </c>
    </row>
    <row r="3925" spans="1:3" x14ac:dyDescent="0.3">
      <c r="A3925" s="1" t="s">
        <v>6835</v>
      </c>
      <c r="B3925" s="1" t="s">
        <v>6805</v>
      </c>
      <c r="C3925" s="1" t="s">
        <v>66</v>
      </c>
    </row>
    <row r="3926" spans="1:3" x14ac:dyDescent="0.3">
      <c r="A3926" s="1" t="s">
        <v>6836</v>
      </c>
      <c r="B3926" s="1" t="s">
        <v>6803</v>
      </c>
      <c r="C3926" s="1" t="s">
        <v>66</v>
      </c>
    </row>
    <row r="3927" spans="1:3" x14ac:dyDescent="0.3">
      <c r="A3927" s="1" t="s">
        <v>6837</v>
      </c>
      <c r="B3927" s="1" t="s">
        <v>6805</v>
      </c>
      <c r="C3927" s="1" t="s">
        <v>66</v>
      </c>
    </row>
    <row r="3928" spans="1:3" x14ac:dyDescent="0.3">
      <c r="A3928" s="1" t="s">
        <v>6838</v>
      </c>
      <c r="B3928" s="1" t="s">
        <v>6803</v>
      </c>
      <c r="C3928" s="1" t="s">
        <v>66</v>
      </c>
    </row>
    <row r="3929" spans="1:3" x14ac:dyDescent="0.3">
      <c r="A3929" s="1" t="s">
        <v>6839</v>
      </c>
      <c r="B3929" s="1" t="s">
        <v>6805</v>
      </c>
      <c r="C3929" s="1" t="s">
        <v>66</v>
      </c>
    </row>
    <row r="3930" spans="1:3" x14ac:dyDescent="0.3">
      <c r="A3930" s="1" t="s">
        <v>6840</v>
      </c>
      <c r="B3930" s="1" t="s">
        <v>6803</v>
      </c>
      <c r="C3930" s="1" t="s">
        <v>66</v>
      </c>
    </row>
    <row r="3931" spans="1:3" x14ac:dyDescent="0.3">
      <c r="A3931" s="1" t="s">
        <v>6841</v>
      </c>
      <c r="B3931" s="1" t="s">
        <v>6805</v>
      </c>
      <c r="C3931" s="1" t="s">
        <v>66</v>
      </c>
    </row>
    <row r="3932" spans="1:3" x14ac:dyDescent="0.3">
      <c r="A3932" s="1" t="s">
        <v>6842</v>
      </c>
      <c r="B3932" s="1" t="s">
        <v>1852</v>
      </c>
      <c r="C3932" s="1" t="s">
        <v>1541</v>
      </c>
    </row>
    <row r="3933" spans="1:3" x14ac:dyDescent="0.3">
      <c r="A3933" s="1" t="s">
        <v>6843</v>
      </c>
      <c r="B3933" s="1" t="s">
        <v>2018</v>
      </c>
      <c r="C3933" s="1" t="s">
        <v>1541</v>
      </c>
    </row>
    <row r="3934" spans="1:3" x14ac:dyDescent="0.3">
      <c r="A3934" s="1" t="s">
        <v>6844</v>
      </c>
      <c r="B3934" s="1" t="s">
        <v>1214</v>
      </c>
      <c r="C3934" s="1" t="s">
        <v>1541</v>
      </c>
    </row>
    <row r="3935" spans="1:3" x14ac:dyDescent="0.3">
      <c r="A3935" s="1" t="s">
        <v>6845</v>
      </c>
      <c r="B3935" s="1" t="s">
        <v>522</v>
      </c>
      <c r="C3935" s="1" t="s">
        <v>1541</v>
      </c>
    </row>
    <row r="3936" spans="1:3" x14ac:dyDescent="0.3">
      <c r="A3936" s="1" t="s">
        <v>6846</v>
      </c>
      <c r="B3936" s="1" t="s">
        <v>1491</v>
      </c>
      <c r="C3936" s="1" t="s">
        <v>1541</v>
      </c>
    </row>
    <row r="3937" spans="1:3" x14ac:dyDescent="0.3">
      <c r="A3937" s="1" t="s">
        <v>6847</v>
      </c>
      <c r="B3937" s="1" t="s">
        <v>1483</v>
      </c>
      <c r="C3937" s="1" t="s">
        <v>1541</v>
      </c>
    </row>
    <row r="3938" spans="1:3" x14ac:dyDescent="0.3">
      <c r="A3938" s="1" t="s">
        <v>6848</v>
      </c>
      <c r="B3938" s="1" t="s">
        <v>1518</v>
      </c>
      <c r="C3938" s="1" t="s">
        <v>1541</v>
      </c>
    </row>
    <row r="3939" spans="1:3" x14ac:dyDescent="0.3">
      <c r="A3939" s="1" t="s">
        <v>6849</v>
      </c>
      <c r="B3939" s="1" t="s">
        <v>1840</v>
      </c>
      <c r="C3939" s="1" t="s">
        <v>1541</v>
      </c>
    </row>
    <row r="3940" spans="1:3" x14ac:dyDescent="0.3">
      <c r="A3940" s="1" t="s">
        <v>6850</v>
      </c>
      <c r="B3940" s="1" t="s">
        <v>1836</v>
      </c>
      <c r="C3940" s="1" t="s">
        <v>1541</v>
      </c>
    </row>
    <row r="3941" spans="1:3" x14ac:dyDescent="0.3">
      <c r="A3941" s="1" t="s">
        <v>6851</v>
      </c>
      <c r="B3941" s="1" t="s">
        <v>807</v>
      </c>
      <c r="C3941" s="1" t="s">
        <v>1541</v>
      </c>
    </row>
    <row r="3942" spans="1:3" x14ac:dyDescent="0.3">
      <c r="A3942" s="1" t="s">
        <v>6852</v>
      </c>
      <c r="B3942" s="1" t="s">
        <v>1228</v>
      </c>
      <c r="C3942" s="1" t="s">
        <v>1541</v>
      </c>
    </row>
    <row r="3943" spans="1:3" x14ac:dyDescent="0.3">
      <c r="A3943" s="1" t="s">
        <v>6853</v>
      </c>
      <c r="B3943" s="1" t="s">
        <v>2002</v>
      </c>
      <c r="C3943" s="1" t="s">
        <v>1541</v>
      </c>
    </row>
    <row r="3944" spans="1:3" x14ac:dyDescent="0.3">
      <c r="A3944" s="1" t="s">
        <v>6854</v>
      </c>
      <c r="B3944" s="1" t="s">
        <v>1423</v>
      </c>
      <c r="C3944" s="1" t="s">
        <v>1541</v>
      </c>
    </row>
    <row r="3945" spans="1:3" x14ac:dyDescent="0.3">
      <c r="A3945" s="1" t="s">
        <v>6855</v>
      </c>
      <c r="B3945" s="1" t="s">
        <v>6803</v>
      </c>
      <c r="C3945" s="1" t="s">
        <v>66</v>
      </c>
    </row>
    <row r="3946" spans="1:3" x14ac:dyDescent="0.3">
      <c r="A3946" s="1" t="s">
        <v>6856</v>
      </c>
      <c r="B3946" s="1" t="s">
        <v>6805</v>
      </c>
      <c r="C3946" s="1" t="s">
        <v>66</v>
      </c>
    </row>
    <row r="3947" spans="1:3" x14ac:dyDescent="0.3">
      <c r="A3947" s="1" t="s">
        <v>6857</v>
      </c>
      <c r="B3947" s="1" t="s">
        <v>6803</v>
      </c>
      <c r="C3947" s="1" t="s">
        <v>66</v>
      </c>
    </row>
    <row r="3948" spans="1:3" x14ac:dyDescent="0.3">
      <c r="A3948" s="1" t="s">
        <v>6858</v>
      </c>
      <c r="B3948" s="1" t="s">
        <v>6805</v>
      </c>
      <c r="C3948" s="1" t="s">
        <v>66</v>
      </c>
    </row>
    <row r="3949" spans="1:3" x14ac:dyDescent="0.3">
      <c r="A3949" s="1" t="s">
        <v>6859</v>
      </c>
      <c r="B3949" s="1" t="s">
        <v>6803</v>
      </c>
      <c r="C3949" s="1" t="s">
        <v>66</v>
      </c>
    </row>
    <row r="3950" spans="1:3" x14ac:dyDescent="0.3">
      <c r="A3950" s="1" t="s">
        <v>6860</v>
      </c>
      <c r="B3950" s="1" t="s">
        <v>6805</v>
      </c>
      <c r="C3950" s="1" t="s">
        <v>66</v>
      </c>
    </row>
    <row r="3951" spans="1:3" x14ac:dyDescent="0.3">
      <c r="A3951" s="1" t="s">
        <v>6861</v>
      </c>
      <c r="B3951" s="1" t="s">
        <v>6803</v>
      </c>
      <c r="C3951" s="1" t="s">
        <v>66</v>
      </c>
    </row>
    <row r="3952" spans="1:3" x14ac:dyDescent="0.3">
      <c r="A3952" s="1" t="s">
        <v>6862</v>
      </c>
      <c r="B3952" s="1" t="s">
        <v>6805</v>
      </c>
      <c r="C3952" s="1" t="s">
        <v>66</v>
      </c>
    </row>
    <row r="3953" spans="1:3" x14ac:dyDescent="0.3">
      <c r="A3953" s="1" t="s">
        <v>6863</v>
      </c>
      <c r="B3953" s="1" t="s">
        <v>6803</v>
      </c>
      <c r="C3953" s="1" t="s">
        <v>66</v>
      </c>
    </row>
    <row r="3954" spans="1:3" x14ac:dyDescent="0.3">
      <c r="A3954" s="1" t="s">
        <v>6864</v>
      </c>
      <c r="B3954" s="1" t="s">
        <v>6805</v>
      </c>
      <c r="C3954" s="1" t="s">
        <v>66</v>
      </c>
    </row>
    <row r="3955" spans="1:3" x14ac:dyDescent="0.3">
      <c r="A3955" s="1" t="s">
        <v>6865</v>
      </c>
      <c r="B3955" s="1" t="s">
        <v>6803</v>
      </c>
      <c r="C3955" s="1" t="s">
        <v>66</v>
      </c>
    </row>
    <row r="3956" spans="1:3" x14ac:dyDescent="0.3">
      <c r="A3956" s="1" t="s">
        <v>6866</v>
      </c>
      <c r="B3956" s="1" t="s">
        <v>6805</v>
      </c>
      <c r="C3956" s="1" t="s">
        <v>66</v>
      </c>
    </row>
    <row r="3957" spans="1:3" x14ac:dyDescent="0.3">
      <c r="A3957" s="1" t="s">
        <v>6867</v>
      </c>
      <c r="B3957" s="1" t="s">
        <v>6803</v>
      </c>
      <c r="C3957" s="1" t="s">
        <v>66</v>
      </c>
    </row>
    <row r="3958" spans="1:3" x14ac:dyDescent="0.3">
      <c r="A3958" s="1" t="s">
        <v>6868</v>
      </c>
      <c r="B3958" s="1" t="s">
        <v>6805</v>
      </c>
      <c r="C3958" s="1" t="s">
        <v>66</v>
      </c>
    </row>
    <row r="3959" spans="1:3" x14ac:dyDescent="0.3">
      <c r="A3959" s="1" t="s">
        <v>6869</v>
      </c>
      <c r="B3959" s="1" t="s">
        <v>6803</v>
      </c>
      <c r="C3959" s="1" t="s">
        <v>66</v>
      </c>
    </row>
    <row r="3960" spans="1:3" x14ac:dyDescent="0.3">
      <c r="A3960" s="1" t="s">
        <v>6870</v>
      </c>
      <c r="B3960" s="1" t="s">
        <v>6805</v>
      </c>
      <c r="C3960" s="1" t="s">
        <v>66</v>
      </c>
    </row>
    <row r="3961" spans="1:3" x14ac:dyDescent="0.3">
      <c r="A3961" s="1" t="s">
        <v>6871</v>
      </c>
      <c r="B3961" s="1" t="s">
        <v>6803</v>
      </c>
      <c r="C3961" s="1" t="s">
        <v>66</v>
      </c>
    </row>
    <row r="3962" spans="1:3" x14ac:dyDescent="0.3">
      <c r="A3962" s="1" t="s">
        <v>6872</v>
      </c>
      <c r="B3962" s="1" t="s">
        <v>6651</v>
      </c>
      <c r="C3962" s="1" t="s">
        <v>66</v>
      </c>
    </row>
    <row r="3963" spans="1:3" x14ac:dyDescent="0.3">
      <c r="A3963" s="1" t="s">
        <v>6873</v>
      </c>
      <c r="B3963" s="1" t="s">
        <v>6803</v>
      </c>
      <c r="C3963" s="1" t="s">
        <v>66</v>
      </c>
    </row>
    <row r="3964" spans="1:3" x14ac:dyDescent="0.3">
      <c r="A3964" s="1" t="s">
        <v>6874</v>
      </c>
      <c r="B3964" s="1" t="s">
        <v>6651</v>
      </c>
      <c r="C3964" s="1" t="s">
        <v>66</v>
      </c>
    </row>
    <row r="3965" spans="1:3" x14ac:dyDescent="0.3">
      <c r="A3965" s="1" t="s">
        <v>6875</v>
      </c>
      <c r="B3965" s="1" t="s">
        <v>6803</v>
      </c>
      <c r="C3965" s="1" t="s">
        <v>66</v>
      </c>
    </row>
    <row r="3966" spans="1:3" x14ac:dyDescent="0.3">
      <c r="A3966" s="1" t="s">
        <v>6876</v>
      </c>
      <c r="B3966" s="1" t="s">
        <v>6651</v>
      </c>
      <c r="C3966" s="1" t="s">
        <v>66</v>
      </c>
    </row>
    <row r="3967" spans="1:3" x14ac:dyDescent="0.3">
      <c r="A3967" s="1" t="s">
        <v>6877</v>
      </c>
      <c r="B3967" s="1" t="s">
        <v>6803</v>
      </c>
      <c r="C3967" s="1" t="s">
        <v>66</v>
      </c>
    </row>
    <row r="3968" spans="1:3" x14ac:dyDescent="0.3">
      <c r="A3968" s="1" t="s">
        <v>6878</v>
      </c>
      <c r="B3968" s="1" t="s">
        <v>6651</v>
      </c>
      <c r="C3968" s="1" t="s">
        <v>66</v>
      </c>
    </row>
    <row r="3969" spans="1:3" x14ac:dyDescent="0.3">
      <c r="A3969" s="1" t="s">
        <v>6879</v>
      </c>
      <c r="B3969" s="1" t="s">
        <v>6803</v>
      </c>
      <c r="C3969" s="1" t="s">
        <v>66</v>
      </c>
    </row>
    <row r="3970" spans="1:3" x14ac:dyDescent="0.3">
      <c r="A3970" s="1" t="s">
        <v>6880</v>
      </c>
      <c r="B3970" s="1" t="s">
        <v>6805</v>
      </c>
      <c r="C3970" s="1" t="s">
        <v>66</v>
      </c>
    </row>
    <row r="3971" spans="1:3" x14ac:dyDescent="0.3">
      <c r="A3971" s="1" t="s">
        <v>6881</v>
      </c>
      <c r="B3971" s="1" t="s">
        <v>6803</v>
      </c>
      <c r="C3971" s="1" t="s">
        <v>66</v>
      </c>
    </row>
    <row r="3972" spans="1:3" x14ac:dyDescent="0.3">
      <c r="A3972" s="1" t="s">
        <v>6882</v>
      </c>
      <c r="B3972" s="1" t="s">
        <v>6805</v>
      </c>
      <c r="C3972" s="1" t="s">
        <v>66</v>
      </c>
    </row>
    <row r="3973" spans="1:3" x14ac:dyDescent="0.3">
      <c r="A3973" s="1" t="s">
        <v>6883</v>
      </c>
      <c r="B3973" s="1" t="s">
        <v>6803</v>
      </c>
      <c r="C3973" s="1" t="s">
        <v>66</v>
      </c>
    </row>
    <row r="3974" spans="1:3" x14ac:dyDescent="0.3">
      <c r="A3974" s="1" t="s">
        <v>6884</v>
      </c>
      <c r="B3974" s="1" t="s">
        <v>6805</v>
      </c>
      <c r="C3974" s="1" t="s">
        <v>66</v>
      </c>
    </row>
    <row r="3975" spans="1:3" x14ac:dyDescent="0.3">
      <c r="A3975" s="1" t="s">
        <v>6885</v>
      </c>
      <c r="B3975" s="1" t="s">
        <v>6803</v>
      </c>
      <c r="C3975" s="1" t="s">
        <v>66</v>
      </c>
    </row>
    <row r="3976" spans="1:3" x14ac:dyDescent="0.3">
      <c r="A3976" s="1" t="s">
        <v>6886</v>
      </c>
      <c r="B3976" s="1" t="s">
        <v>6805</v>
      </c>
      <c r="C3976" s="1" t="s">
        <v>66</v>
      </c>
    </row>
    <row r="3977" spans="1:3" x14ac:dyDescent="0.3">
      <c r="A3977" s="1" t="s">
        <v>6887</v>
      </c>
      <c r="B3977" s="1" t="s">
        <v>6803</v>
      </c>
      <c r="C3977" s="1" t="s">
        <v>66</v>
      </c>
    </row>
    <row r="3978" spans="1:3" x14ac:dyDescent="0.3">
      <c r="A3978" s="1" t="s">
        <v>6888</v>
      </c>
      <c r="B3978" s="1" t="s">
        <v>6805</v>
      </c>
      <c r="C3978" s="1" t="s">
        <v>66</v>
      </c>
    </row>
    <row r="3979" spans="1:3" x14ac:dyDescent="0.3">
      <c r="A3979" s="1" t="s">
        <v>6889</v>
      </c>
      <c r="B3979" s="1" t="s">
        <v>6803</v>
      </c>
      <c r="C3979" s="1" t="s">
        <v>66</v>
      </c>
    </row>
    <row r="3980" spans="1:3" x14ac:dyDescent="0.3">
      <c r="A3980" s="1" t="s">
        <v>6890</v>
      </c>
      <c r="B3980" s="1" t="s">
        <v>6805</v>
      </c>
      <c r="C3980" s="1" t="s">
        <v>66</v>
      </c>
    </row>
    <row r="3981" spans="1:3" x14ac:dyDescent="0.3">
      <c r="A3981" s="1" t="s">
        <v>6891</v>
      </c>
      <c r="B3981" s="1" t="s">
        <v>6803</v>
      </c>
      <c r="C3981" s="1" t="s">
        <v>66</v>
      </c>
    </row>
    <row r="3982" spans="1:3" x14ac:dyDescent="0.3">
      <c r="A3982" s="1" t="s">
        <v>6892</v>
      </c>
      <c r="B3982" s="1" t="s">
        <v>6541</v>
      </c>
      <c r="C3982" s="1" t="s">
        <v>66</v>
      </c>
    </row>
    <row r="3983" spans="1:3" x14ac:dyDescent="0.3">
      <c r="A3983" s="1" t="s">
        <v>6893</v>
      </c>
      <c r="B3983" s="1" t="s">
        <v>6803</v>
      </c>
      <c r="C3983" s="1" t="s">
        <v>66</v>
      </c>
    </row>
    <row r="3984" spans="1:3" x14ac:dyDescent="0.3">
      <c r="A3984" s="1" t="s">
        <v>6894</v>
      </c>
      <c r="B3984" s="1" t="s">
        <v>6651</v>
      </c>
      <c r="C3984" s="1" t="s">
        <v>66</v>
      </c>
    </row>
    <row r="3985" spans="1:3" x14ac:dyDescent="0.3">
      <c r="A3985" s="1" t="s">
        <v>6895</v>
      </c>
      <c r="B3985" s="1" t="s">
        <v>6803</v>
      </c>
      <c r="C3985" s="1" t="s">
        <v>66</v>
      </c>
    </row>
    <row r="3986" spans="1:3" x14ac:dyDescent="0.3">
      <c r="A3986" s="1" t="s">
        <v>6896</v>
      </c>
      <c r="B3986" s="1" t="s">
        <v>6651</v>
      </c>
      <c r="C3986" s="1" t="s">
        <v>66</v>
      </c>
    </row>
    <row r="3987" spans="1:3" x14ac:dyDescent="0.3">
      <c r="A3987" s="1" t="s">
        <v>6897</v>
      </c>
      <c r="B3987" s="1" t="s">
        <v>6803</v>
      </c>
      <c r="C3987" s="1" t="s">
        <v>66</v>
      </c>
    </row>
    <row r="3988" spans="1:3" x14ac:dyDescent="0.3">
      <c r="A3988" s="1" t="s">
        <v>6898</v>
      </c>
      <c r="B3988" s="1" t="s">
        <v>6651</v>
      </c>
      <c r="C3988" s="1" t="s">
        <v>66</v>
      </c>
    </row>
    <row r="3989" spans="1:3" x14ac:dyDescent="0.3">
      <c r="A3989" s="1" t="s">
        <v>6899</v>
      </c>
      <c r="B3989" s="1" t="s">
        <v>6803</v>
      </c>
      <c r="C3989" s="1" t="s">
        <v>66</v>
      </c>
    </row>
    <row r="3990" spans="1:3" x14ac:dyDescent="0.3">
      <c r="A3990" s="1" t="s">
        <v>6900</v>
      </c>
      <c r="B3990" s="1" t="s">
        <v>6805</v>
      </c>
      <c r="C3990" s="1" t="s">
        <v>66</v>
      </c>
    </row>
    <row r="3991" spans="1:3" x14ac:dyDescent="0.3">
      <c r="A3991" s="1" t="s">
        <v>6901</v>
      </c>
      <c r="B3991" s="1" t="s">
        <v>6803</v>
      </c>
      <c r="C3991" s="1" t="s">
        <v>66</v>
      </c>
    </row>
    <row r="3992" spans="1:3" x14ac:dyDescent="0.3">
      <c r="A3992" s="1" t="s">
        <v>6902</v>
      </c>
      <c r="B3992" s="1" t="s">
        <v>6805</v>
      </c>
      <c r="C3992" s="1" t="s">
        <v>66</v>
      </c>
    </row>
    <row r="3993" spans="1:3" x14ac:dyDescent="0.3">
      <c r="A3993" s="1" t="s">
        <v>6903</v>
      </c>
      <c r="B3993" s="1" t="s">
        <v>6803</v>
      </c>
      <c r="C3993" s="1" t="s">
        <v>66</v>
      </c>
    </row>
    <row r="3994" spans="1:3" x14ac:dyDescent="0.3">
      <c r="A3994" s="1" t="s">
        <v>6904</v>
      </c>
      <c r="B3994" s="1" t="s">
        <v>6805</v>
      </c>
      <c r="C3994" s="1" t="s">
        <v>66</v>
      </c>
    </row>
    <row r="3995" spans="1:3" x14ac:dyDescent="0.3">
      <c r="A3995" s="1" t="s">
        <v>6905</v>
      </c>
      <c r="B3995" s="1" t="s">
        <v>1624</v>
      </c>
      <c r="C3995" s="1" t="s">
        <v>1541</v>
      </c>
    </row>
    <row r="3996" spans="1:3" x14ac:dyDescent="0.3">
      <c r="A3996" s="1" t="s">
        <v>6906</v>
      </c>
      <c r="B3996" s="1" t="s">
        <v>1638</v>
      </c>
      <c r="C3996" s="1" t="s">
        <v>1541</v>
      </c>
    </row>
    <row r="3997" spans="1:3" x14ac:dyDescent="0.3">
      <c r="A3997" s="1" t="s">
        <v>6907</v>
      </c>
      <c r="B3997" s="1" t="s">
        <v>1828</v>
      </c>
      <c r="C3997" s="1" t="s">
        <v>1541</v>
      </c>
    </row>
    <row r="3998" spans="1:3" x14ac:dyDescent="0.3">
      <c r="A3998" s="1" t="s">
        <v>6908</v>
      </c>
      <c r="B3998" s="1" t="s">
        <v>1375</v>
      </c>
      <c r="C3998" s="1" t="s">
        <v>1541</v>
      </c>
    </row>
    <row r="3999" spans="1:3" x14ac:dyDescent="0.3">
      <c r="A3999" s="1" t="s">
        <v>6909</v>
      </c>
      <c r="B3999" s="1" t="s">
        <v>1487</v>
      </c>
      <c r="C3999" s="1" t="s">
        <v>1541</v>
      </c>
    </row>
    <row r="4000" spans="1:3" x14ac:dyDescent="0.3">
      <c r="A4000" s="1" t="s">
        <v>6910</v>
      </c>
      <c r="B4000" s="1" t="s">
        <v>1677</v>
      </c>
      <c r="C4000" s="1" t="s">
        <v>1541</v>
      </c>
    </row>
    <row r="4001" spans="1:3" x14ac:dyDescent="0.3">
      <c r="A4001" s="1" t="s">
        <v>6911</v>
      </c>
      <c r="B4001" s="1" t="s">
        <v>6912</v>
      </c>
      <c r="C4001" s="1" t="s">
        <v>1541</v>
      </c>
    </row>
    <row r="4002" spans="1:3" x14ac:dyDescent="0.3">
      <c r="A4002" s="1" t="s">
        <v>6913</v>
      </c>
      <c r="B4002" s="1" t="s">
        <v>1902</v>
      </c>
      <c r="C4002" s="1" t="s">
        <v>1541</v>
      </c>
    </row>
    <row r="4003" spans="1:3" x14ac:dyDescent="0.3">
      <c r="A4003" s="1" t="s">
        <v>6914</v>
      </c>
      <c r="B4003" s="1" t="s">
        <v>2038</v>
      </c>
      <c r="C4003" s="1" t="s">
        <v>1541</v>
      </c>
    </row>
    <row r="4004" spans="1:3" x14ac:dyDescent="0.3">
      <c r="A4004" s="1" t="s">
        <v>6915</v>
      </c>
      <c r="B4004" s="1" t="s">
        <v>1415</v>
      </c>
      <c r="C4004" s="1" t="s">
        <v>1541</v>
      </c>
    </row>
    <row r="4005" spans="1:3" x14ac:dyDescent="0.3">
      <c r="A4005" s="1" t="s">
        <v>6916</v>
      </c>
      <c r="B4005" s="1" t="s">
        <v>1522</v>
      </c>
      <c r="C4005" s="1" t="s">
        <v>1541</v>
      </c>
    </row>
    <row r="4006" spans="1:3" x14ac:dyDescent="0.3">
      <c r="A4006" s="1" t="s">
        <v>6917</v>
      </c>
      <c r="B4006" s="1" t="s">
        <v>1691</v>
      </c>
      <c r="C4006" s="1" t="s">
        <v>1541</v>
      </c>
    </row>
    <row r="4007" spans="1:3" x14ac:dyDescent="0.3">
      <c r="A4007" s="1" t="s">
        <v>6918</v>
      </c>
      <c r="B4007" s="1" t="s">
        <v>1808</v>
      </c>
      <c r="C4007" s="1" t="s">
        <v>1541</v>
      </c>
    </row>
    <row r="4008" spans="1:3" x14ac:dyDescent="0.3">
      <c r="A4008" s="1" t="s">
        <v>6919</v>
      </c>
      <c r="B4008" s="1" t="s">
        <v>1616</v>
      </c>
      <c r="C4008" s="1" t="s">
        <v>1541</v>
      </c>
    </row>
    <row r="4009" spans="1:3" x14ac:dyDescent="0.3">
      <c r="A4009" s="1" t="s">
        <v>6920</v>
      </c>
      <c r="B4009" s="1" t="s">
        <v>6921</v>
      </c>
      <c r="C4009" s="1" t="s">
        <v>3</v>
      </c>
    </row>
    <row r="4010" spans="1:3" x14ac:dyDescent="0.3">
      <c r="A4010" s="1" t="s">
        <v>6922</v>
      </c>
      <c r="B4010" s="1" t="s">
        <v>6567</v>
      </c>
      <c r="C4010" s="1" t="s">
        <v>80</v>
      </c>
    </row>
    <row r="4011" spans="1:3" x14ac:dyDescent="0.3">
      <c r="A4011" s="1" t="s">
        <v>6923</v>
      </c>
      <c r="B4011" s="1" t="s">
        <v>1248</v>
      </c>
      <c r="C4011" s="1" t="s">
        <v>1541</v>
      </c>
    </row>
    <row r="4012" spans="1:3" x14ac:dyDescent="0.3">
      <c r="A4012" s="1" t="s">
        <v>6924</v>
      </c>
      <c r="B4012" s="1" t="s">
        <v>1832</v>
      </c>
      <c r="C4012" s="1" t="s">
        <v>1541</v>
      </c>
    </row>
    <row r="4013" spans="1:3" x14ac:dyDescent="0.3">
      <c r="A4013" s="1" t="s">
        <v>6925</v>
      </c>
      <c r="B4013" s="1" t="s">
        <v>1784</v>
      </c>
      <c r="C4013" s="1" t="s">
        <v>1541</v>
      </c>
    </row>
    <row r="4014" spans="1:3" x14ac:dyDescent="0.3">
      <c r="A4014" s="1" t="s">
        <v>6926</v>
      </c>
      <c r="B4014" s="1" t="s">
        <v>1719</v>
      </c>
      <c r="C4014" s="1" t="s">
        <v>1541</v>
      </c>
    </row>
    <row r="4015" spans="1:3" x14ac:dyDescent="0.3">
      <c r="A4015" s="1" t="s">
        <v>6927</v>
      </c>
      <c r="B4015" s="1" t="s">
        <v>1848</v>
      </c>
      <c r="C4015" s="1" t="s">
        <v>1541</v>
      </c>
    </row>
    <row r="4016" spans="1:3" x14ac:dyDescent="0.3">
      <c r="A4016" s="1" t="s">
        <v>6928</v>
      </c>
      <c r="B4016" s="1" t="s">
        <v>1888</v>
      </c>
      <c r="C4016" s="1" t="s">
        <v>1541</v>
      </c>
    </row>
    <row r="4017" spans="1:3" x14ac:dyDescent="0.3">
      <c r="A4017" s="1" t="s">
        <v>6929</v>
      </c>
      <c r="B4017" s="1" t="s">
        <v>1780</v>
      </c>
      <c r="C4017" s="1" t="s">
        <v>1541</v>
      </c>
    </row>
    <row r="4018" spans="1:3" x14ac:dyDescent="0.3">
      <c r="A4018" s="1" t="s">
        <v>6930</v>
      </c>
      <c r="B4018" s="1" t="s">
        <v>1800</v>
      </c>
      <c r="C4018" s="1" t="s">
        <v>1541</v>
      </c>
    </row>
    <row r="4019" spans="1:3" x14ac:dyDescent="0.3">
      <c r="A4019" s="1" t="s">
        <v>6931</v>
      </c>
      <c r="B4019" s="1" t="s">
        <v>1918</v>
      </c>
      <c r="C4019" s="1" t="s">
        <v>1541</v>
      </c>
    </row>
    <row r="4020" spans="1:3" x14ac:dyDescent="0.3">
      <c r="A4020" s="1" t="s">
        <v>6932</v>
      </c>
      <c r="B4020" s="1" t="s">
        <v>1892</v>
      </c>
      <c r="C4020" s="1" t="s">
        <v>1541</v>
      </c>
    </row>
    <row r="4021" spans="1:3" x14ac:dyDescent="0.3">
      <c r="A4021" s="1" t="s">
        <v>6933</v>
      </c>
      <c r="B4021" s="1" t="s">
        <v>1804</v>
      </c>
      <c r="C4021" s="1" t="s">
        <v>1541</v>
      </c>
    </row>
    <row r="4022" spans="1:3" x14ac:dyDescent="0.3">
      <c r="A4022" s="1" t="s">
        <v>6934</v>
      </c>
      <c r="B4022" s="1" t="s">
        <v>1864</v>
      </c>
      <c r="C4022" s="1" t="s">
        <v>1541</v>
      </c>
    </row>
    <row r="4023" spans="1:3" x14ac:dyDescent="0.3">
      <c r="A4023" s="1" t="s">
        <v>6935</v>
      </c>
      <c r="B4023" s="1" t="s">
        <v>1642</v>
      </c>
      <c r="C4023" s="1" t="s">
        <v>1541</v>
      </c>
    </row>
    <row r="4024" spans="1:3" x14ac:dyDescent="0.3">
      <c r="A4024" s="1" t="s">
        <v>6936</v>
      </c>
      <c r="B4024" s="1" t="s">
        <v>1788</v>
      </c>
      <c r="C4024" s="1" t="s">
        <v>1541</v>
      </c>
    </row>
    <row r="4025" spans="1:3" x14ac:dyDescent="0.3">
      <c r="A4025" s="1" t="s">
        <v>6937</v>
      </c>
      <c r="B4025" s="1" t="s">
        <v>1699</v>
      </c>
      <c r="C4025" s="1" t="s">
        <v>1541</v>
      </c>
    </row>
    <row r="4026" spans="1:3" x14ac:dyDescent="0.3">
      <c r="A4026" s="1" t="s">
        <v>6938</v>
      </c>
      <c r="B4026" s="1" t="s">
        <v>1884</v>
      </c>
      <c r="C4026" s="1" t="s">
        <v>1541</v>
      </c>
    </row>
    <row r="4027" spans="1:3" x14ac:dyDescent="0.3">
      <c r="A4027" s="1" t="s">
        <v>6939</v>
      </c>
      <c r="B4027" s="1" t="s">
        <v>1776</v>
      </c>
      <c r="C4027" s="1" t="s">
        <v>1541</v>
      </c>
    </row>
    <row r="4028" spans="1:3" x14ac:dyDescent="0.3">
      <c r="A4028" s="1" t="s">
        <v>6940</v>
      </c>
      <c r="B4028" s="1" t="s">
        <v>628</v>
      </c>
      <c r="C4028" s="1" t="s">
        <v>1541</v>
      </c>
    </row>
    <row r="4029" spans="1:3" x14ac:dyDescent="0.3">
      <c r="A4029" s="1" t="s">
        <v>6941</v>
      </c>
      <c r="B4029" s="1" t="s">
        <v>2141</v>
      </c>
      <c r="C4029" s="1" t="s">
        <v>1541</v>
      </c>
    </row>
    <row r="4030" spans="1:3" x14ac:dyDescent="0.3">
      <c r="A4030" s="1" t="s">
        <v>6942</v>
      </c>
      <c r="B4030" s="1" t="s">
        <v>1735</v>
      </c>
      <c r="C4030" s="1" t="s">
        <v>1541</v>
      </c>
    </row>
    <row r="4031" spans="1:3" x14ac:dyDescent="0.3">
      <c r="A4031" s="1" t="s">
        <v>6943</v>
      </c>
      <c r="B4031" s="1" t="s">
        <v>1743</v>
      </c>
      <c r="C4031" s="1" t="s">
        <v>1541</v>
      </c>
    </row>
    <row r="4032" spans="1:3" x14ac:dyDescent="0.3">
      <c r="A4032" s="1" t="s">
        <v>6944</v>
      </c>
      <c r="B4032" s="1" t="s">
        <v>1747</v>
      </c>
      <c r="C4032" s="1" t="s">
        <v>1541</v>
      </c>
    </row>
    <row r="4033" spans="1:3" x14ac:dyDescent="0.3">
      <c r="A4033" s="1" t="s">
        <v>6945</v>
      </c>
      <c r="B4033" s="1" t="s">
        <v>1739</v>
      </c>
      <c r="C4033" s="1" t="s">
        <v>1541</v>
      </c>
    </row>
    <row r="4034" spans="1:3" x14ac:dyDescent="0.3">
      <c r="A4034" s="1" t="s">
        <v>6946</v>
      </c>
      <c r="B4034" s="1" t="s">
        <v>2111</v>
      </c>
      <c r="C4034" s="1" t="s">
        <v>1541</v>
      </c>
    </row>
    <row r="4035" spans="1:3" x14ac:dyDescent="0.3">
      <c r="A4035" s="1" t="s">
        <v>6947</v>
      </c>
      <c r="B4035" s="1" t="s">
        <v>6735</v>
      </c>
      <c r="C4035" s="1" t="s">
        <v>1541</v>
      </c>
    </row>
    <row r="4036" spans="1:3" x14ac:dyDescent="0.3">
      <c r="A4036" s="1" t="s">
        <v>6948</v>
      </c>
      <c r="B4036" s="1" t="s">
        <v>6949</v>
      </c>
      <c r="C4036" s="1" t="s">
        <v>1541</v>
      </c>
    </row>
    <row r="4037" spans="1:3" x14ac:dyDescent="0.3">
      <c r="A4037" s="1" t="s">
        <v>6950</v>
      </c>
      <c r="B4037" s="1" t="s">
        <v>1751</v>
      </c>
      <c r="C4037" s="1" t="s">
        <v>1541</v>
      </c>
    </row>
    <row r="4038" spans="1:3" x14ac:dyDescent="0.3">
      <c r="A4038" s="1" t="s">
        <v>6951</v>
      </c>
      <c r="B4038" s="1" t="s">
        <v>1731</v>
      </c>
      <c r="C4038" s="1" t="s">
        <v>1541</v>
      </c>
    </row>
    <row r="4039" spans="1:3" x14ac:dyDescent="0.3">
      <c r="A4039" s="1" t="s">
        <v>6952</v>
      </c>
      <c r="B4039" s="1" t="s">
        <v>1383</v>
      </c>
      <c r="C4039" s="1" t="s">
        <v>1541</v>
      </c>
    </row>
    <row r="4040" spans="1:3" x14ac:dyDescent="0.3">
      <c r="A4040" s="1" t="s">
        <v>6953</v>
      </c>
      <c r="B4040" s="1" t="s">
        <v>1715</v>
      </c>
      <c r="C4040" s="1" t="s">
        <v>1541</v>
      </c>
    </row>
    <row r="4041" spans="1:3" x14ac:dyDescent="0.3">
      <c r="A4041" s="1" t="s">
        <v>6954</v>
      </c>
      <c r="B4041" s="1" t="s">
        <v>1812</v>
      </c>
      <c r="C4041" s="1" t="s">
        <v>1541</v>
      </c>
    </row>
    <row r="4042" spans="1:3" x14ac:dyDescent="0.3">
      <c r="A4042" s="1" t="s">
        <v>6955</v>
      </c>
      <c r="B4042" s="1" t="s">
        <v>6956</v>
      </c>
      <c r="C4042" s="1" t="s">
        <v>3</v>
      </c>
    </row>
    <row r="4043" spans="1:3" x14ac:dyDescent="0.3">
      <c r="A4043" s="1" t="s">
        <v>6957</v>
      </c>
      <c r="B4043" s="1" t="s">
        <v>6581</v>
      </c>
      <c r="C4043" s="1" t="s">
        <v>232</v>
      </c>
    </row>
    <row r="4044" spans="1:3" x14ac:dyDescent="0.3">
      <c r="A4044" s="1" t="s">
        <v>6958</v>
      </c>
      <c r="B4044" s="1" t="s">
        <v>6959</v>
      </c>
      <c r="C4044" s="1" t="s">
        <v>232</v>
      </c>
    </row>
    <row r="4045" spans="1:3" x14ac:dyDescent="0.3">
      <c r="A4045" s="1" t="s">
        <v>6960</v>
      </c>
      <c r="B4045" s="1" t="s">
        <v>6581</v>
      </c>
      <c r="C4045" s="1" t="s">
        <v>232</v>
      </c>
    </row>
    <row r="4046" spans="1:3" x14ac:dyDescent="0.3">
      <c r="A4046" s="1" t="s">
        <v>6961</v>
      </c>
      <c r="B4046" s="1" t="s">
        <v>6962</v>
      </c>
      <c r="C4046" s="1" t="s">
        <v>3</v>
      </c>
    </row>
    <row r="4047" spans="1:3" x14ac:dyDescent="0.3">
      <c r="A4047" s="1" t="s">
        <v>6963</v>
      </c>
      <c r="B4047" s="1" t="s">
        <v>6949</v>
      </c>
      <c r="C4047" s="1" t="s">
        <v>232</v>
      </c>
    </row>
    <row r="4048" spans="1:3" x14ac:dyDescent="0.3">
      <c r="A4048" s="1" t="s">
        <v>6964</v>
      </c>
      <c r="B4048" s="1" t="s">
        <v>1965</v>
      </c>
      <c r="C4048" s="1" t="s">
        <v>1541</v>
      </c>
    </row>
    <row r="4049" spans="1:3" x14ac:dyDescent="0.3">
      <c r="A4049" s="1" t="s">
        <v>6965</v>
      </c>
      <c r="B4049" s="1" t="s">
        <v>1860</v>
      </c>
      <c r="C4049" s="1" t="s">
        <v>1541</v>
      </c>
    </row>
    <row r="4050" spans="1:3" x14ac:dyDescent="0.3">
      <c r="A4050" s="1" t="s">
        <v>6966</v>
      </c>
      <c r="B4050" s="1" t="s">
        <v>1969</v>
      </c>
      <c r="C4050" s="1" t="s">
        <v>1541</v>
      </c>
    </row>
    <row r="4051" spans="1:3" x14ac:dyDescent="0.3">
      <c r="A4051" s="1" t="s">
        <v>6967</v>
      </c>
      <c r="B4051" s="1" t="s">
        <v>1973</v>
      </c>
      <c r="C4051" s="1" t="s">
        <v>1541</v>
      </c>
    </row>
    <row r="4052" spans="1:3" x14ac:dyDescent="0.3">
      <c r="A4052" s="1" t="s">
        <v>6968</v>
      </c>
      <c r="B4052" s="1" t="s">
        <v>2836</v>
      </c>
      <c r="C4052" s="1" t="s">
        <v>1541</v>
      </c>
    </row>
    <row r="4053" spans="1:3" x14ac:dyDescent="0.3">
      <c r="A4053" s="1" t="s">
        <v>6969</v>
      </c>
      <c r="B4053" s="1" t="s">
        <v>430</v>
      </c>
      <c r="C4053" s="1" t="s">
        <v>1541</v>
      </c>
    </row>
    <row r="4054" spans="1:3" x14ac:dyDescent="0.3">
      <c r="A4054" s="1" t="s">
        <v>6970</v>
      </c>
      <c r="B4054" s="1" t="s">
        <v>454</v>
      </c>
      <c r="C4054" s="1" t="s">
        <v>1541</v>
      </c>
    </row>
    <row r="4055" spans="1:3" x14ac:dyDescent="0.3">
      <c r="A4055" s="1" t="s">
        <v>6971</v>
      </c>
      <c r="B4055" s="1" t="s">
        <v>462</v>
      </c>
      <c r="C4055" s="1" t="s">
        <v>1541</v>
      </c>
    </row>
    <row r="4056" spans="1:3" x14ac:dyDescent="0.3">
      <c r="A4056" s="1" t="s">
        <v>6972</v>
      </c>
      <c r="B4056" s="1" t="s">
        <v>482</v>
      </c>
      <c r="C4056" s="1" t="s">
        <v>1541</v>
      </c>
    </row>
    <row r="4057" spans="1:3" x14ac:dyDescent="0.3">
      <c r="A4057" s="1" t="s">
        <v>6973</v>
      </c>
      <c r="B4057" s="1" t="s">
        <v>418</v>
      </c>
      <c r="C4057" s="1" t="s">
        <v>1541</v>
      </c>
    </row>
    <row r="4058" spans="1:3" x14ac:dyDescent="0.3">
      <c r="A4058" s="1" t="s">
        <v>6974</v>
      </c>
      <c r="B4058" s="1" t="s">
        <v>229</v>
      </c>
      <c r="C4058" s="1" t="s">
        <v>1541</v>
      </c>
    </row>
    <row r="4059" spans="1:3" x14ac:dyDescent="0.3">
      <c r="A4059" s="1" t="s">
        <v>6975</v>
      </c>
      <c r="B4059" s="1" t="s">
        <v>398</v>
      </c>
      <c r="C4059" s="1" t="s">
        <v>1541</v>
      </c>
    </row>
    <row r="4060" spans="1:3" x14ac:dyDescent="0.3">
      <c r="A4060" s="1" t="s">
        <v>6976</v>
      </c>
      <c r="B4060" s="1" t="s">
        <v>422</v>
      </c>
      <c r="C4060" s="1" t="s">
        <v>1541</v>
      </c>
    </row>
    <row r="4061" spans="1:3" x14ac:dyDescent="0.3">
      <c r="A4061" s="1" t="s">
        <v>6977</v>
      </c>
      <c r="B4061" s="1" t="s">
        <v>474</v>
      </c>
      <c r="C4061" s="1" t="s">
        <v>1541</v>
      </c>
    </row>
    <row r="4062" spans="1:3" x14ac:dyDescent="0.3">
      <c r="A4062" s="1" t="s">
        <v>6978</v>
      </c>
      <c r="B4062" s="1" t="s">
        <v>478</v>
      </c>
      <c r="C4062" s="1" t="s">
        <v>1541</v>
      </c>
    </row>
    <row r="4063" spans="1:3" x14ac:dyDescent="0.3">
      <c r="A4063" s="1" t="s">
        <v>6979</v>
      </c>
      <c r="B4063" s="1" t="s">
        <v>490</v>
      </c>
      <c r="C4063" s="1" t="s">
        <v>1541</v>
      </c>
    </row>
    <row r="4064" spans="1:3" x14ac:dyDescent="0.3">
      <c r="A4064" s="1" t="s">
        <v>6980</v>
      </c>
      <c r="B4064" s="1" t="s">
        <v>486</v>
      </c>
      <c r="C4064" s="1" t="s">
        <v>1541</v>
      </c>
    </row>
    <row r="4065" spans="1:3" x14ac:dyDescent="0.3">
      <c r="A4065" s="1" t="s">
        <v>6981</v>
      </c>
      <c r="B4065" s="1" t="s">
        <v>156</v>
      </c>
      <c r="C4065" s="1" t="s">
        <v>1541</v>
      </c>
    </row>
    <row r="4066" spans="1:3" x14ac:dyDescent="0.3">
      <c r="A4066" s="1" t="s">
        <v>6982</v>
      </c>
      <c r="B4066" s="1" t="s">
        <v>2046</v>
      </c>
      <c r="C4066" s="1" t="s">
        <v>1541</v>
      </c>
    </row>
    <row r="4067" spans="1:3" x14ac:dyDescent="0.3">
      <c r="A4067" s="1" t="s">
        <v>6983</v>
      </c>
      <c r="B4067" s="1" t="s">
        <v>1977</v>
      </c>
      <c r="C4067" s="1" t="s">
        <v>1541</v>
      </c>
    </row>
    <row r="4068" spans="1:3" x14ac:dyDescent="0.3">
      <c r="A4068" s="1" t="s">
        <v>6984</v>
      </c>
      <c r="B4068" s="1" t="s">
        <v>2026</v>
      </c>
      <c r="C4068" s="1" t="s">
        <v>1541</v>
      </c>
    </row>
    <row r="4069" spans="1:3" x14ac:dyDescent="0.3">
      <c r="A4069" s="1" t="s">
        <v>6985</v>
      </c>
      <c r="B4069" s="1" t="s">
        <v>1608</v>
      </c>
      <c r="C4069" s="1" t="s">
        <v>1541</v>
      </c>
    </row>
    <row r="4070" spans="1:3" x14ac:dyDescent="0.3">
      <c r="A4070" s="1" t="s">
        <v>6986</v>
      </c>
      <c r="B4070" s="1" t="s">
        <v>1989</v>
      </c>
      <c r="C4070" s="1" t="s">
        <v>1541</v>
      </c>
    </row>
    <row r="4071" spans="1:3" x14ac:dyDescent="0.3">
      <c r="A4071" s="1" t="s">
        <v>6987</v>
      </c>
      <c r="B4071" s="1" t="s">
        <v>1993</v>
      </c>
      <c r="C4071" s="1" t="s">
        <v>1541</v>
      </c>
    </row>
    <row r="4072" spans="1:3" x14ac:dyDescent="0.3">
      <c r="A4072" s="1" t="s">
        <v>6988</v>
      </c>
      <c r="B4072" s="1" t="s">
        <v>1768</v>
      </c>
      <c r="C4072" s="1" t="s">
        <v>1541</v>
      </c>
    </row>
    <row r="4073" spans="1:3" x14ac:dyDescent="0.3">
      <c r="A4073" s="1" t="s">
        <v>6989</v>
      </c>
      <c r="B4073" s="1" t="s">
        <v>1620</v>
      </c>
      <c r="C4073" s="1" t="s">
        <v>1541</v>
      </c>
    </row>
    <row r="4074" spans="1:3" x14ac:dyDescent="0.3">
      <c r="A4074" s="1" t="s">
        <v>6990</v>
      </c>
      <c r="B4074" s="1" t="s">
        <v>2123</v>
      </c>
      <c r="C4074" s="1" t="s">
        <v>1541</v>
      </c>
    </row>
    <row r="4075" spans="1:3" x14ac:dyDescent="0.3">
      <c r="A4075" s="1" t="s">
        <v>6991</v>
      </c>
      <c r="B4075" s="1" t="s">
        <v>2267</v>
      </c>
      <c r="C4075" s="1" t="s">
        <v>1541</v>
      </c>
    </row>
    <row r="4076" spans="1:3" x14ac:dyDescent="0.3">
      <c r="A4076" s="1" t="s">
        <v>6992</v>
      </c>
      <c r="B4076" s="1" t="s">
        <v>1320</v>
      </c>
      <c r="C4076" s="1" t="s">
        <v>1541</v>
      </c>
    </row>
    <row r="4077" spans="1:3" x14ac:dyDescent="0.3">
      <c r="A4077" s="1" t="s">
        <v>6993</v>
      </c>
      <c r="B4077" s="1" t="s">
        <v>2034</v>
      </c>
      <c r="C4077" s="1" t="s">
        <v>1541</v>
      </c>
    </row>
    <row r="4078" spans="1:3" x14ac:dyDescent="0.3">
      <c r="A4078" s="1" t="s">
        <v>6994</v>
      </c>
      <c r="B4078" s="1" t="s">
        <v>1981</v>
      </c>
      <c r="C4078" s="1" t="s">
        <v>1541</v>
      </c>
    </row>
    <row r="4079" spans="1:3" x14ac:dyDescent="0.3">
      <c r="A4079" s="1" t="s">
        <v>6995</v>
      </c>
      <c r="B4079" s="1" t="s">
        <v>2022</v>
      </c>
      <c r="C4079" s="1" t="s">
        <v>1541</v>
      </c>
    </row>
    <row r="4080" spans="1:3" x14ac:dyDescent="0.3">
      <c r="A4080" s="1" t="s">
        <v>6996</v>
      </c>
      <c r="B4080" s="1" t="s">
        <v>2042</v>
      </c>
      <c r="C4080" s="1" t="s">
        <v>1541</v>
      </c>
    </row>
    <row r="4081" spans="1:3" x14ac:dyDescent="0.3">
      <c r="A4081" s="1" t="s">
        <v>6997</v>
      </c>
      <c r="B4081" s="1" t="s">
        <v>2083</v>
      </c>
      <c r="C4081" s="1" t="s">
        <v>1541</v>
      </c>
    </row>
    <row r="4082" spans="1:3" x14ac:dyDescent="0.3">
      <c r="A4082" s="1" t="s">
        <v>6998</v>
      </c>
      <c r="B4082" s="1" t="s">
        <v>3167</v>
      </c>
      <c r="C4082" s="1" t="s">
        <v>1541</v>
      </c>
    </row>
    <row r="4083" spans="1:3" x14ac:dyDescent="0.3">
      <c r="A4083" s="1" t="s">
        <v>6999</v>
      </c>
      <c r="B4083" s="1" t="s">
        <v>2131</v>
      </c>
      <c r="C4083" s="1" t="s">
        <v>1541</v>
      </c>
    </row>
    <row r="4084" spans="1:3" x14ac:dyDescent="0.3">
      <c r="A4084" s="1" t="s">
        <v>7000</v>
      </c>
      <c r="B4084" s="1" t="s">
        <v>281</v>
      </c>
      <c r="C4084" s="1" t="s">
        <v>1541</v>
      </c>
    </row>
    <row r="4085" spans="1:3" x14ac:dyDescent="0.3">
      <c r="A4085" s="1" t="s">
        <v>7001</v>
      </c>
      <c r="B4085" s="1" t="s">
        <v>1880</v>
      </c>
      <c r="C4085" s="1" t="s">
        <v>1541</v>
      </c>
    </row>
    <row r="4086" spans="1:3" x14ac:dyDescent="0.3">
      <c r="A4086" s="1" t="s">
        <v>7002</v>
      </c>
      <c r="B4086" s="1" t="s">
        <v>7003</v>
      </c>
      <c r="C4086" s="1" t="s">
        <v>1541</v>
      </c>
    </row>
    <row r="4087" spans="1:3" x14ac:dyDescent="0.3">
      <c r="A4087" s="1" t="s">
        <v>7004</v>
      </c>
      <c r="B4087" s="1" t="s">
        <v>2135</v>
      </c>
      <c r="C4087" s="1" t="s">
        <v>1541</v>
      </c>
    </row>
    <row r="4088" spans="1:3" x14ac:dyDescent="0.3">
      <c r="A4088" s="1" t="s">
        <v>7005</v>
      </c>
      <c r="B4088" s="1" t="s">
        <v>628</v>
      </c>
      <c r="C4088" s="1" t="s">
        <v>1541</v>
      </c>
    </row>
    <row r="4089" spans="1:3" x14ac:dyDescent="0.3">
      <c r="A4089" s="1" t="s">
        <v>7006</v>
      </c>
      <c r="B4089" s="1" t="s">
        <v>1506</v>
      </c>
      <c r="C4089" s="1" t="s">
        <v>1541</v>
      </c>
    </row>
    <row r="4090" spans="1:3" x14ac:dyDescent="0.3">
      <c r="A4090" s="1" t="s">
        <v>7007</v>
      </c>
      <c r="B4090" s="1" t="s">
        <v>1898</v>
      </c>
      <c r="C4090" s="1" t="s">
        <v>1541</v>
      </c>
    </row>
    <row r="4091" spans="1:3" x14ac:dyDescent="0.3">
      <c r="A4091" s="1" t="s">
        <v>7008</v>
      </c>
      <c r="B4091" s="1" t="s">
        <v>1467</v>
      </c>
      <c r="C4091" s="1" t="s">
        <v>1541</v>
      </c>
    </row>
    <row r="4092" spans="1:3" x14ac:dyDescent="0.3">
      <c r="A4092" s="1" t="s">
        <v>7009</v>
      </c>
      <c r="B4092" s="1" t="s">
        <v>2256</v>
      </c>
      <c r="C4092" s="1" t="s">
        <v>1541</v>
      </c>
    </row>
    <row r="4093" spans="1:3" x14ac:dyDescent="0.3">
      <c r="A4093" s="1" t="s">
        <v>7010</v>
      </c>
      <c r="B4093" s="1" t="s">
        <v>2259</v>
      </c>
      <c r="C4093" s="1" t="s">
        <v>1541</v>
      </c>
    </row>
    <row r="4094" spans="1:3" x14ac:dyDescent="0.3">
      <c r="A4094" s="1" t="s">
        <v>7011</v>
      </c>
      <c r="B4094" s="1" t="s">
        <v>2259</v>
      </c>
      <c r="C4094" s="1" t="s">
        <v>1541</v>
      </c>
    </row>
    <row r="4095" spans="1:3" x14ac:dyDescent="0.3">
      <c r="A4095" s="1" t="s">
        <v>7012</v>
      </c>
      <c r="B4095" s="1" t="s">
        <v>1455</v>
      </c>
      <c r="C4095" s="1" t="s">
        <v>1541</v>
      </c>
    </row>
    <row r="4096" spans="1:3" x14ac:dyDescent="0.3">
      <c r="A4096" s="1" t="s">
        <v>7013</v>
      </c>
      <c r="B4096" s="1" t="s">
        <v>2204</v>
      </c>
      <c r="C4096" s="1" t="s">
        <v>1541</v>
      </c>
    </row>
    <row r="4097" spans="1:3" x14ac:dyDescent="0.3">
      <c r="A4097" s="1" t="s">
        <v>7014</v>
      </c>
      <c r="B4097" s="1" t="s">
        <v>234</v>
      </c>
      <c r="C4097" s="1" t="s">
        <v>1541</v>
      </c>
    </row>
    <row r="4098" spans="1:3" x14ac:dyDescent="0.3">
      <c r="A4098" s="1" t="s">
        <v>7015</v>
      </c>
      <c r="B4098" s="1" t="s">
        <v>238</v>
      </c>
      <c r="C4098" s="1" t="s">
        <v>1541</v>
      </c>
    </row>
    <row r="4099" spans="1:3" x14ac:dyDescent="0.3">
      <c r="A4099" s="1" t="s">
        <v>7016</v>
      </c>
      <c r="B4099" s="1" t="s">
        <v>242</v>
      </c>
      <c r="C4099" s="1" t="s">
        <v>1541</v>
      </c>
    </row>
    <row r="4100" spans="1:3" x14ac:dyDescent="0.3">
      <c r="A4100" s="1" t="s">
        <v>7017</v>
      </c>
      <c r="B4100" s="1" t="s">
        <v>79</v>
      </c>
      <c r="C4100" s="1" t="s">
        <v>1541</v>
      </c>
    </row>
    <row r="4101" spans="1:3" x14ac:dyDescent="0.3">
      <c r="A4101" s="1" t="s">
        <v>7018</v>
      </c>
      <c r="B4101" s="1" t="s">
        <v>1451</v>
      </c>
      <c r="C4101" s="1" t="s">
        <v>1541</v>
      </c>
    </row>
    <row r="4102" spans="1:3" x14ac:dyDescent="0.3">
      <c r="A4102" s="1" t="s">
        <v>7019</v>
      </c>
      <c r="B4102" s="1" t="s">
        <v>1001</v>
      </c>
      <c r="C4102" s="1" t="s">
        <v>1541</v>
      </c>
    </row>
    <row r="4103" spans="1:3" x14ac:dyDescent="0.3">
      <c r="A4103" s="1" t="s">
        <v>7020</v>
      </c>
      <c r="B4103" s="1" t="s">
        <v>2119</v>
      </c>
      <c r="C4103" s="1" t="s">
        <v>1541</v>
      </c>
    </row>
    <row r="4104" spans="1:3" x14ac:dyDescent="0.3">
      <c r="A4104" s="1" t="s">
        <v>7021</v>
      </c>
      <c r="B4104" s="1" t="s">
        <v>1868</v>
      </c>
      <c r="C4104" s="1" t="s">
        <v>1541</v>
      </c>
    </row>
    <row r="4105" spans="1:3" x14ac:dyDescent="0.3">
      <c r="A4105" s="1" t="s">
        <v>7022</v>
      </c>
      <c r="B4105" s="1" t="s">
        <v>1463</v>
      </c>
      <c r="C4105" s="1" t="s">
        <v>1541</v>
      </c>
    </row>
    <row r="4106" spans="1:3" x14ac:dyDescent="0.3">
      <c r="A4106" s="1" t="s">
        <v>7023</v>
      </c>
      <c r="B4106" s="1" t="s">
        <v>1872</v>
      </c>
      <c r="C4106" s="1" t="s">
        <v>1541</v>
      </c>
    </row>
    <row r="4107" spans="1:3" x14ac:dyDescent="0.3">
      <c r="A4107" s="1" t="s">
        <v>7024</v>
      </c>
      <c r="B4107" s="1" t="s">
        <v>628</v>
      </c>
      <c r="C4107" s="1" t="s">
        <v>1541</v>
      </c>
    </row>
    <row r="4108" spans="1:3" x14ac:dyDescent="0.3">
      <c r="A4108" s="1" t="s">
        <v>7025</v>
      </c>
      <c r="B4108" s="1" t="s">
        <v>2804</v>
      </c>
      <c r="C4108" s="1" t="s">
        <v>1541</v>
      </c>
    </row>
    <row r="4109" spans="1:3" x14ac:dyDescent="0.3">
      <c r="A4109" s="1" t="s">
        <v>7026</v>
      </c>
      <c r="B4109" s="1" t="s">
        <v>3431</v>
      </c>
      <c r="C4109" s="1" t="s">
        <v>1541</v>
      </c>
    </row>
    <row r="4110" spans="1:3" x14ac:dyDescent="0.3">
      <c r="A4110" s="1" t="s">
        <v>7027</v>
      </c>
      <c r="B4110" s="1" t="s">
        <v>285</v>
      </c>
      <c r="C4110" s="1" t="s">
        <v>1541</v>
      </c>
    </row>
    <row r="4111" spans="1:3" x14ac:dyDescent="0.3">
      <c r="A4111" s="1" t="s">
        <v>7028</v>
      </c>
      <c r="B4111" s="1" t="s">
        <v>2071</v>
      </c>
      <c r="C4111" s="1" t="s">
        <v>1541</v>
      </c>
    </row>
    <row r="4112" spans="1:3" x14ac:dyDescent="0.3">
      <c r="A4112" s="1" t="s">
        <v>7029</v>
      </c>
      <c r="B4112" s="1" t="s">
        <v>2180</v>
      </c>
      <c r="C4112" s="1" t="s">
        <v>1541</v>
      </c>
    </row>
    <row r="4113" spans="1:3" x14ac:dyDescent="0.3">
      <c r="A4113" s="1" t="s">
        <v>7030</v>
      </c>
      <c r="B4113" s="1" t="s">
        <v>2127</v>
      </c>
      <c r="C4113" s="1" t="s">
        <v>1541</v>
      </c>
    </row>
    <row r="4114" spans="1:3" x14ac:dyDescent="0.3">
      <c r="A4114" s="1" t="s">
        <v>7031</v>
      </c>
      <c r="B4114" s="1" t="s">
        <v>1132</v>
      </c>
      <c r="C4114" s="1" t="s">
        <v>1541</v>
      </c>
    </row>
    <row r="4115" spans="1:3" x14ac:dyDescent="0.3">
      <c r="A4115" s="1" t="s">
        <v>7032</v>
      </c>
      <c r="B4115" s="1" t="s">
        <v>1906</v>
      </c>
      <c r="C4115" s="1" t="s">
        <v>1541</v>
      </c>
    </row>
    <row r="4116" spans="1:3" x14ac:dyDescent="0.3">
      <c r="A4116" s="1" t="s">
        <v>7033</v>
      </c>
      <c r="B4116" s="1" t="s">
        <v>2030</v>
      </c>
      <c r="C4116" s="1" t="s">
        <v>1541</v>
      </c>
    </row>
    <row r="4117" spans="1:3" x14ac:dyDescent="0.3">
      <c r="A4117" s="1" t="s">
        <v>7034</v>
      </c>
      <c r="B4117" s="1" t="s">
        <v>1459</v>
      </c>
      <c r="C4117" s="1" t="s">
        <v>1541</v>
      </c>
    </row>
    <row r="4118" spans="1:3" x14ac:dyDescent="0.3">
      <c r="A4118" s="1" t="s">
        <v>7035</v>
      </c>
      <c r="B4118" s="1" t="s">
        <v>723</v>
      </c>
      <c r="C4118" s="1" t="s">
        <v>1541</v>
      </c>
    </row>
    <row r="4119" spans="1:3" x14ac:dyDescent="0.3">
      <c r="A4119" s="1" t="s">
        <v>7036</v>
      </c>
      <c r="B4119" s="1" t="s">
        <v>2006</v>
      </c>
      <c r="C4119" s="1" t="s">
        <v>1541</v>
      </c>
    </row>
    <row r="4120" spans="1:3" x14ac:dyDescent="0.3">
      <c r="A4120" s="1" t="s">
        <v>7037</v>
      </c>
      <c r="B4120" s="1" t="s">
        <v>1918</v>
      </c>
      <c r="C4120" s="1" t="s">
        <v>1541</v>
      </c>
    </row>
    <row r="4121" spans="1:3" x14ac:dyDescent="0.3">
      <c r="A4121" s="1" t="s">
        <v>7038</v>
      </c>
      <c r="B4121" s="1" t="s">
        <v>2275</v>
      </c>
      <c r="C4121" s="1" t="s">
        <v>1541</v>
      </c>
    </row>
    <row r="4122" spans="1:3" x14ac:dyDescent="0.3">
      <c r="A4122" s="1" t="s">
        <v>7039</v>
      </c>
      <c r="B4122" s="1" t="s">
        <v>2492</v>
      </c>
      <c r="C4122" s="1" t="s">
        <v>1541</v>
      </c>
    </row>
    <row r="4123" spans="1:3" x14ac:dyDescent="0.3">
      <c r="A4123" s="1" t="s">
        <v>7040</v>
      </c>
      <c r="B4123" s="1" t="s">
        <v>2058</v>
      </c>
      <c r="C4123" s="1" t="s">
        <v>1541</v>
      </c>
    </row>
    <row r="4124" spans="1:3" x14ac:dyDescent="0.3">
      <c r="A4124" s="1" t="s">
        <v>7041</v>
      </c>
      <c r="B4124" s="1" t="s">
        <v>1910</v>
      </c>
      <c r="C4124" s="1" t="s">
        <v>1541</v>
      </c>
    </row>
    <row r="4125" spans="1:3" x14ac:dyDescent="0.3">
      <c r="A4125" s="1" t="s">
        <v>7042</v>
      </c>
      <c r="B4125" s="1" t="s">
        <v>2188</v>
      </c>
      <c r="C4125" s="1" t="s">
        <v>1541</v>
      </c>
    </row>
    <row r="4126" spans="1:3" x14ac:dyDescent="0.3">
      <c r="A4126" s="1" t="s">
        <v>7043</v>
      </c>
      <c r="B4126" s="1" t="s">
        <v>2608</v>
      </c>
      <c r="C4126" s="1" t="s">
        <v>1541</v>
      </c>
    </row>
    <row r="4127" spans="1:3" x14ac:dyDescent="0.3">
      <c r="A4127" s="1" t="s">
        <v>7044</v>
      </c>
      <c r="B4127" s="1" t="s">
        <v>79</v>
      </c>
      <c r="C4127" s="1" t="s">
        <v>1541</v>
      </c>
    </row>
    <row r="4128" spans="1:3" x14ac:dyDescent="0.3">
      <c r="A4128" s="1" t="s">
        <v>7045</v>
      </c>
      <c r="B4128" s="1" t="s">
        <v>79</v>
      </c>
      <c r="C4128" s="1" t="s">
        <v>1541</v>
      </c>
    </row>
    <row r="4129" spans="1:3" x14ac:dyDescent="0.3">
      <c r="A4129" s="1" t="s">
        <v>7046</v>
      </c>
      <c r="B4129" s="1" t="s">
        <v>2841</v>
      </c>
      <c r="C4129" s="1" t="s">
        <v>1541</v>
      </c>
    </row>
    <row r="4130" spans="1:3" x14ac:dyDescent="0.3">
      <c r="A4130" s="1" t="s">
        <v>7047</v>
      </c>
      <c r="B4130" s="1" t="s">
        <v>2279</v>
      </c>
      <c r="C4130" s="1" t="s">
        <v>1541</v>
      </c>
    </row>
    <row r="4131" spans="1:3" x14ac:dyDescent="0.3">
      <c r="A4131" s="1" t="s">
        <v>7048</v>
      </c>
      <c r="B4131" s="1" t="s">
        <v>663</v>
      </c>
      <c r="C4131" s="1" t="s">
        <v>1541</v>
      </c>
    </row>
    <row r="4132" spans="1:3" x14ac:dyDescent="0.3">
      <c r="A4132" s="1" t="s">
        <v>7049</v>
      </c>
      <c r="B4132" s="1" t="s">
        <v>2367</v>
      </c>
      <c r="C4132" s="1" t="s">
        <v>1541</v>
      </c>
    </row>
    <row r="4133" spans="1:3" x14ac:dyDescent="0.3">
      <c r="A4133" s="1" t="s">
        <v>7050</v>
      </c>
      <c r="B4133" s="1" t="s">
        <v>2460</v>
      </c>
      <c r="C4133" s="1" t="s">
        <v>1541</v>
      </c>
    </row>
    <row r="4134" spans="1:3" x14ac:dyDescent="0.3">
      <c r="A4134" s="1" t="s">
        <v>7051</v>
      </c>
      <c r="B4134" s="1" t="s">
        <v>2238</v>
      </c>
      <c r="C4134" s="1" t="s">
        <v>1541</v>
      </c>
    </row>
    <row r="4135" spans="1:3" x14ac:dyDescent="0.3">
      <c r="A4135" s="1" t="s">
        <v>7052</v>
      </c>
      <c r="B4135" s="1" t="s">
        <v>1985</v>
      </c>
      <c r="C4135" s="1" t="s">
        <v>1541</v>
      </c>
    </row>
    <row r="4136" spans="1:3" x14ac:dyDescent="0.3">
      <c r="A4136" s="1" t="s">
        <v>7053</v>
      </c>
      <c r="B4136" s="1" t="s">
        <v>2054</v>
      </c>
      <c r="C4136" s="1" t="s">
        <v>1541</v>
      </c>
    </row>
    <row r="4137" spans="1:3" x14ac:dyDescent="0.3">
      <c r="A4137" s="1" t="s">
        <v>7054</v>
      </c>
      <c r="B4137" s="1" t="s">
        <v>2099</v>
      </c>
      <c r="C4137" s="1" t="s">
        <v>1541</v>
      </c>
    </row>
    <row r="4138" spans="1:3" x14ac:dyDescent="0.3">
      <c r="A4138" s="1" t="s">
        <v>7055</v>
      </c>
      <c r="B4138" s="1" t="s">
        <v>51</v>
      </c>
      <c r="C4138" s="1" t="s">
        <v>1541</v>
      </c>
    </row>
    <row r="4139" spans="1:3" x14ac:dyDescent="0.3">
      <c r="A4139" s="1" t="s">
        <v>7056</v>
      </c>
      <c r="B4139" s="1" t="s">
        <v>79</v>
      </c>
      <c r="C4139" s="1" t="s">
        <v>1541</v>
      </c>
    </row>
    <row r="4140" spans="1:3" x14ac:dyDescent="0.3">
      <c r="A4140" s="1" t="s">
        <v>7057</v>
      </c>
      <c r="B4140" s="1" t="s">
        <v>498</v>
      </c>
      <c r="C4140" s="1" t="s">
        <v>1541</v>
      </c>
    </row>
    <row r="4141" spans="1:3" x14ac:dyDescent="0.3">
      <c r="A4141" s="1" t="s">
        <v>7058</v>
      </c>
      <c r="B4141" s="1" t="s">
        <v>2103</v>
      </c>
      <c r="C4141" s="1" t="s">
        <v>1541</v>
      </c>
    </row>
    <row r="4142" spans="1:3" x14ac:dyDescent="0.3">
      <c r="A4142" s="1" t="s">
        <v>7059</v>
      </c>
      <c r="B4142" s="1" t="s">
        <v>2586</v>
      </c>
      <c r="C4142" s="1" t="s">
        <v>1541</v>
      </c>
    </row>
    <row r="4143" spans="1:3" x14ac:dyDescent="0.3">
      <c r="A4143" s="1" t="s">
        <v>7060</v>
      </c>
      <c r="B4143" s="1" t="s">
        <v>1172</v>
      </c>
      <c r="C4143" s="1" t="s">
        <v>1541</v>
      </c>
    </row>
    <row r="4144" spans="1:3" x14ac:dyDescent="0.3">
      <c r="A4144" s="1" t="s">
        <v>7061</v>
      </c>
      <c r="B4144" s="1" t="s">
        <v>2399</v>
      </c>
      <c r="C4144" s="1" t="s">
        <v>1541</v>
      </c>
    </row>
    <row r="4145" spans="1:3" x14ac:dyDescent="0.3">
      <c r="A4145" s="1" t="s">
        <v>7062</v>
      </c>
      <c r="B4145" s="1" t="s">
        <v>2425</v>
      </c>
      <c r="C4145" s="1" t="s">
        <v>1541</v>
      </c>
    </row>
    <row r="4146" spans="1:3" x14ac:dyDescent="0.3">
      <c r="A4146" s="1" t="s">
        <v>7063</v>
      </c>
      <c r="B4146" s="1" t="s">
        <v>2570</v>
      </c>
      <c r="C4146" s="1" t="s">
        <v>1541</v>
      </c>
    </row>
    <row r="4147" spans="1:3" x14ac:dyDescent="0.3">
      <c r="A4147" s="1" t="s">
        <v>7064</v>
      </c>
      <c r="B4147" s="1" t="s">
        <v>2212</v>
      </c>
      <c r="C4147" s="1" t="s">
        <v>1541</v>
      </c>
    </row>
    <row r="4148" spans="1:3" x14ac:dyDescent="0.3">
      <c r="A4148" s="1" t="s">
        <v>7065</v>
      </c>
      <c r="B4148" s="1" t="s">
        <v>2413</v>
      </c>
      <c r="C4148" s="1" t="s">
        <v>1541</v>
      </c>
    </row>
    <row r="4149" spans="1:3" x14ac:dyDescent="0.3">
      <c r="A4149" s="1" t="s">
        <v>7066</v>
      </c>
      <c r="B4149" s="1" t="s">
        <v>2246</v>
      </c>
      <c r="C4149" s="1" t="s">
        <v>1541</v>
      </c>
    </row>
    <row r="4150" spans="1:3" x14ac:dyDescent="0.3">
      <c r="A4150" s="1" t="s">
        <v>7067</v>
      </c>
      <c r="B4150" s="1" t="s">
        <v>2353</v>
      </c>
      <c r="C4150" s="1" t="s">
        <v>1541</v>
      </c>
    </row>
    <row r="4151" spans="1:3" x14ac:dyDescent="0.3">
      <c r="A4151" s="1" t="s">
        <v>7068</v>
      </c>
      <c r="B4151" s="1" t="s">
        <v>2359</v>
      </c>
      <c r="C4151" s="1" t="s">
        <v>1541</v>
      </c>
    </row>
    <row r="4152" spans="1:3" x14ac:dyDescent="0.3">
      <c r="A4152" s="1" t="s">
        <v>7069</v>
      </c>
      <c r="B4152" s="1" t="s">
        <v>2387</v>
      </c>
      <c r="C4152" s="1" t="s">
        <v>1541</v>
      </c>
    </row>
    <row r="4153" spans="1:3" x14ac:dyDescent="0.3">
      <c r="A4153" s="1" t="s">
        <v>7070</v>
      </c>
      <c r="B4153" s="1" t="s">
        <v>2383</v>
      </c>
      <c r="C4153" s="1" t="s">
        <v>1541</v>
      </c>
    </row>
    <row r="4154" spans="1:3" x14ac:dyDescent="0.3">
      <c r="A4154" s="1" t="s">
        <v>7071</v>
      </c>
      <c r="B4154" s="1" t="s">
        <v>2216</v>
      </c>
      <c r="C4154" s="1" t="s">
        <v>1541</v>
      </c>
    </row>
    <row r="4155" spans="1:3" x14ac:dyDescent="0.3">
      <c r="A4155" s="1" t="s">
        <v>7072</v>
      </c>
      <c r="B4155" s="1" t="s">
        <v>2395</v>
      </c>
      <c r="C4155" s="1" t="s">
        <v>1541</v>
      </c>
    </row>
    <row r="4156" spans="1:3" x14ac:dyDescent="0.3">
      <c r="A4156" s="1" t="s">
        <v>7073</v>
      </c>
      <c r="B4156" s="1" t="s">
        <v>2297</v>
      </c>
      <c r="C4156" s="1" t="s">
        <v>1541</v>
      </c>
    </row>
    <row r="4157" spans="1:3" x14ac:dyDescent="0.3">
      <c r="A4157" s="1" t="s">
        <v>7074</v>
      </c>
      <c r="B4157" s="1" t="s">
        <v>2238</v>
      </c>
      <c r="C4157" s="1" t="s">
        <v>1541</v>
      </c>
    </row>
    <row r="4158" spans="1:3" x14ac:dyDescent="0.3">
      <c r="A4158" s="1" t="s">
        <v>7075</v>
      </c>
      <c r="B4158" s="1" t="s">
        <v>2375</v>
      </c>
      <c r="C4158" s="1" t="s">
        <v>1541</v>
      </c>
    </row>
    <row r="4159" spans="1:3" x14ac:dyDescent="0.3">
      <c r="A4159" s="1" t="s">
        <v>7076</v>
      </c>
      <c r="B4159" s="1" t="s">
        <v>2363</v>
      </c>
      <c r="C4159" s="1" t="s">
        <v>1541</v>
      </c>
    </row>
    <row r="4160" spans="1:3" x14ac:dyDescent="0.3">
      <c r="A4160" s="1" t="s">
        <v>7077</v>
      </c>
      <c r="B4160" s="1" t="s">
        <v>2371</v>
      </c>
      <c r="C4160" s="1" t="s">
        <v>1541</v>
      </c>
    </row>
    <row r="4161" spans="1:3" x14ac:dyDescent="0.3">
      <c r="A4161" s="1" t="s">
        <v>7078</v>
      </c>
      <c r="B4161" s="1" t="s">
        <v>2421</v>
      </c>
      <c r="C4161" s="1" t="s">
        <v>1541</v>
      </c>
    </row>
    <row r="4162" spans="1:3" x14ac:dyDescent="0.3">
      <c r="A4162" s="1" t="s">
        <v>7079</v>
      </c>
      <c r="B4162" s="1" t="s">
        <v>2271</v>
      </c>
      <c r="C4162" s="1" t="s">
        <v>1541</v>
      </c>
    </row>
    <row r="4163" spans="1:3" x14ac:dyDescent="0.3">
      <c r="A4163" s="1" t="s">
        <v>7080</v>
      </c>
      <c r="B4163" s="1" t="s">
        <v>4543</v>
      </c>
      <c r="C4163" s="1" t="s">
        <v>1541</v>
      </c>
    </row>
    <row r="4164" spans="1:3" x14ac:dyDescent="0.3">
      <c r="A4164" s="1" t="s">
        <v>7081</v>
      </c>
      <c r="B4164" s="1" t="s">
        <v>5030</v>
      </c>
      <c r="C4164" s="1" t="s">
        <v>1541</v>
      </c>
    </row>
    <row r="4165" spans="1:3" x14ac:dyDescent="0.3">
      <c r="A4165" s="1" t="s">
        <v>7082</v>
      </c>
      <c r="B4165" s="1" t="s">
        <v>2212</v>
      </c>
      <c r="C4165" s="1" t="s">
        <v>1541</v>
      </c>
    </row>
    <row r="4166" spans="1:3" x14ac:dyDescent="0.3">
      <c r="A4166" s="1" t="s">
        <v>7083</v>
      </c>
      <c r="B4166" s="1" t="s">
        <v>2558</v>
      </c>
      <c r="C4166" s="1" t="s">
        <v>1541</v>
      </c>
    </row>
    <row r="4167" spans="1:3" x14ac:dyDescent="0.3">
      <c r="A4167" s="1" t="s">
        <v>7084</v>
      </c>
      <c r="B4167" s="1" t="s">
        <v>2480</v>
      </c>
      <c r="C4167" s="1" t="s">
        <v>1541</v>
      </c>
    </row>
    <row r="4168" spans="1:3" x14ac:dyDescent="0.3">
      <c r="A4168" s="1" t="s">
        <v>7085</v>
      </c>
      <c r="B4168" s="1" t="s">
        <v>2488</v>
      </c>
      <c r="C4168" s="1" t="s">
        <v>1541</v>
      </c>
    </row>
    <row r="4169" spans="1:3" x14ac:dyDescent="0.3">
      <c r="A4169" s="1" t="s">
        <v>7086</v>
      </c>
      <c r="B4169" s="1" t="s">
        <v>2582</v>
      </c>
      <c r="C4169" s="1" t="s">
        <v>1541</v>
      </c>
    </row>
    <row r="4170" spans="1:3" x14ac:dyDescent="0.3">
      <c r="A4170" s="1" t="s">
        <v>7087</v>
      </c>
      <c r="B4170" s="1" t="s">
        <v>2234</v>
      </c>
      <c r="C4170" s="1" t="s">
        <v>1541</v>
      </c>
    </row>
    <row r="4171" spans="1:3" x14ac:dyDescent="0.3">
      <c r="A4171" s="1" t="s">
        <v>7088</v>
      </c>
      <c r="B4171" s="1" t="s">
        <v>2234</v>
      </c>
      <c r="C4171" s="1" t="s">
        <v>1541</v>
      </c>
    </row>
    <row r="4172" spans="1:3" x14ac:dyDescent="0.3">
      <c r="A4172" s="1" t="s">
        <v>7089</v>
      </c>
      <c r="B4172" s="1" t="s">
        <v>2291</v>
      </c>
      <c r="C4172" s="1" t="s">
        <v>1541</v>
      </c>
    </row>
    <row r="4173" spans="1:3" x14ac:dyDescent="0.3">
      <c r="A4173" s="1" t="s">
        <v>7090</v>
      </c>
      <c r="B4173" s="1" t="s">
        <v>1922</v>
      </c>
      <c r="C4173" s="1" t="s">
        <v>1541</v>
      </c>
    </row>
    <row r="4174" spans="1:3" x14ac:dyDescent="0.3">
      <c r="A4174" s="1" t="s">
        <v>7091</v>
      </c>
      <c r="B4174" s="1" t="s">
        <v>2656</v>
      </c>
      <c r="C4174" s="1" t="s">
        <v>1541</v>
      </c>
    </row>
    <row r="4175" spans="1:3" x14ac:dyDescent="0.3">
      <c r="A4175" s="1" t="s">
        <v>7092</v>
      </c>
      <c r="B4175" s="1" t="s">
        <v>2660</v>
      </c>
      <c r="C4175" s="1" t="s">
        <v>1541</v>
      </c>
    </row>
    <row r="4176" spans="1:3" x14ac:dyDescent="0.3">
      <c r="A4176" s="1" t="s">
        <v>7093</v>
      </c>
      <c r="B4176" s="1" t="s">
        <v>1723</v>
      </c>
      <c r="C4176" s="1" t="s">
        <v>1541</v>
      </c>
    </row>
    <row r="4177" spans="1:3" x14ac:dyDescent="0.3">
      <c r="A4177" s="1" t="s">
        <v>7094</v>
      </c>
      <c r="B4177" s="1" t="s">
        <v>2234</v>
      </c>
      <c r="C4177" s="1" t="s">
        <v>1541</v>
      </c>
    </row>
    <row r="4178" spans="1:3" x14ac:dyDescent="0.3">
      <c r="A4178" s="1" t="s">
        <v>7095</v>
      </c>
      <c r="B4178" s="1" t="s">
        <v>1144</v>
      </c>
      <c r="C4178" s="1" t="s">
        <v>1541</v>
      </c>
    </row>
    <row r="4179" spans="1:3" x14ac:dyDescent="0.3">
      <c r="A4179" s="1" t="s">
        <v>7096</v>
      </c>
      <c r="B4179" s="1" t="s">
        <v>695</v>
      </c>
      <c r="C4179" s="1" t="s">
        <v>1541</v>
      </c>
    </row>
    <row r="4180" spans="1:3" x14ac:dyDescent="0.3">
      <c r="A4180" s="1" t="s">
        <v>7097</v>
      </c>
      <c r="B4180" s="1" t="s">
        <v>2594</v>
      </c>
      <c r="C4180" s="1" t="s">
        <v>1541</v>
      </c>
    </row>
    <row r="4181" spans="1:3" x14ac:dyDescent="0.3">
      <c r="A4181" s="1" t="s">
        <v>7098</v>
      </c>
      <c r="B4181" s="1" t="s">
        <v>2079</v>
      </c>
      <c r="C4181" s="1" t="s">
        <v>1541</v>
      </c>
    </row>
    <row r="4182" spans="1:3" x14ac:dyDescent="0.3">
      <c r="A4182" s="1" t="s">
        <v>7099</v>
      </c>
      <c r="B4182" s="1" t="s">
        <v>3029</v>
      </c>
      <c r="C4182" s="1" t="s">
        <v>1541</v>
      </c>
    </row>
    <row r="4183" spans="1:3" x14ac:dyDescent="0.3">
      <c r="A4183" s="1" t="s">
        <v>7100</v>
      </c>
      <c r="B4183" s="1" t="s">
        <v>2216</v>
      </c>
      <c r="C4183" s="1" t="s">
        <v>1541</v>
      </c>
    </row>
    <row r="4184" spans="1:3" x14ac:dyDescent="0.3">
      <c r="A4184" s="1" t="s">
        <v>7101</v>
      </c>
      <c r="B4184" s="1" t="s">
        <v>1926</v>
      </c>
      <c r="C4184" s="1" t="s">
        <v>1541</v>
      </c>
    </row>
    <row r="4185" spans="1:3" x14ac:dyDescent="0.3">
      <c r="A4185" s="1" t="s">
        <v>7102</v>
      </c>
      <c r="B4185" s="1" t="s">
        <v>2472</v>
      </c>
      <c r="C4185" s="1" t="s">
        <v>1541</v>
      </c>
    </row>
    <row r="4186" spans="1:3" x14ac:dyDescent="0.3">
      <c r="A4186" s="1" t="s">
        <v>7103</v>
      </c>
      <c r="B4186" s="1" t="s">
        <v>2442</v>
      </c>
      <c r="C4186" s="1" t="s">
        <v>1541</v>
      </c>
    </row>
    <row r="4187" spans="1:3" x14ac:dyDescent="0.3">
      <c r="A4187" s="1" t="s">
        <v>7104</v>
      </c>
      <c r="B4187" s="1" t="s">
        <v>3474</v>
      </c>
      <c r="C4187" s="1" t="s">
        <v>1541</v>
      </c>
    </row>
    <row r="4188" spans="1:3" x14ac:dyDescent="0.3">
      <c r="A4188" s="1" t="s">
        <v>7105</v>
      </c>
      <c r="B4188" s="1" t="s">
        <v>2287</v>
      </c>
      <c r="C4188" s="1" t="s">
        <v>1541</v>
      </c>
    </row>
    <row r="4189" spans="1:3" x14ac:dyDescent="0.3">
      <c r="A4189" s="1" t="s">
        <v>7106</v>
      </c>
      <c r="B4189" s="1" t="s">
        <v>2778</v>
      </c>
      <c r="C4189" s="1" t="s">
        <v>1541</v>
      </c>
    </row>
    <row r="4190" spans="1:3" x14ac:dyDescent="0.3">
      <c r="A4190" s="1" t="s">
        <v>7107</v>
      </c>
      <c r="B4190" s="1" t="s">
        <v>2484</v>
      </c>
      <c r="C4190" s="1" t="s">
        <v>1541</v>
      </c>
    </row>
    <row r="4191" spans="1:3" x14ac:dyDescent="0.3">
      <c r="A4191" s="1" t="s">
        <v>7108</v>
      </c>
      <c r="B4191" s="1" t="s">
        <v>2504</v>
      </c>
      <c r="C4191" s="1" t="s">
        <v>1541</v>
      </c>
    </row>
    <row r="4192" spans="1:3" x14ac:dyDescent="0.3">
      <c r="A4192" s="1" t="s">
        <v>7109</v>
      </c>
      <c r="B4192" s="1" t="s">
        <v>2238</v>
      </c>
      <c r="C4192" s="1" t="s">
        <v>1541</v>
      </c>
    </row>
    <row r="4193" spans="1:3" x14ac:dyDescent="0.3">
      <c r="A4193" s="1" t="s">
        <v>7110</v>
      </c>
      <c r="B4193" s="1" t="s">
        <v>2050</v>
      </c>
      <c r="C4193" s="1" t="s">
        <v>1541</v>
      </c>
    </row>
    <row r="4194" spans="1:3" x14ac:dyDescent="0.3">
      <c r="A4194" s="1" t="s">
        <v>7111</v>
      </c>
      <c r="B4194" s="1" t="s">
        <v>2476</v>
      </c>
      <c r="C4194" s="1" t="s">
        <v>1541</v>
      </c>
    </row>
    <row r="4195" spans="1:3" x14ac:dyDescent="0.3">
      <c r="A4195" s="1" t="s">
        <v>7112</v>
      </c>
      <c r="B4195" s="1" t="s">
        <v>2476</v>
      </c>
      <c r="C4195" s="1" t="s">
        <v>1541</v>
      </c>
    </row>
    <row r="4196" spans="1:3" x14ac:dyDescent="0.3">
      <c r="A4196" s="1" t="s">
        <v>7113</v>
      </c>
      <c r="B4196" s="1" t="s">
        <v>3025</v>
      </c>
      <c r="C4196" s="1" t="s">
        <v>1541</v>
      </c>
    </row>
    <row r="4197" spans="1:3" x14ac:dyDescent="0.3">
      <c r="A4197" s="1" t="s">
        <v>7114</v>
      </c>
      <c r="B4197" s="1" t="s">
        <v>3978</v>
      </c>
      <c r="C4197" s="1" t="s">
        <v>1541</v>
      </c>
    </row>
    <row r="4198" spans="1:3" x14ac:dyDescent="0.3">
      <c r="A4198" s="1" t="s">
        <v>7115</v>
      </c>
      <c r="B4198" s="1" t="s">
        <v>3982</v>
      </c>
      <c r="C4198" s="1" t="s">
        <v>1541</v>
      </c>
    </row>
    <row r="4199" spans="1:3" x14ac:dyDescent="0.3">
      <c r="A4199" s="1" t="s">
        <v>7116</v>
      </c>
      <c r="B4199" s="1" t="s">
        <v>2632</v>
      </c>
      <c r="C4199" s="1" t="s">
        <v>1541</v>
      </c>
    </row>
    <row r="4200" spans="1:3" x14ac:dyDescent="0.3">
      <c r="A4200" s="1" t="s">
        <v>7117</v>
      </c>
      <c r="B4200" s="1" t="s">
        <v>2710</v>
      </c>
      <c r="C4200" s="1" t="s">
        <v>1541</v>
      </c>
    </row>
    <row r="4201" spans="1:3" x14ac:dyDescent="0.3">
      <c r="A4201" s="1" t="s">
        <v>7118</v>
      </c>
      <c r="B4201" s="1" t="s">
        <v>2698</v>
      </c>
      <c r="C4201" s="1" t="s">
        <v>1541</v>
      </c>
    </row>
    <row r="4202" spans="1:3" x14ac:dyDescent="0.3">
      <c r="A4202" s="1" t="s">
        <v>7119</v>
      </c>
      <c r="B4202" s="1" t="s">
        <v>2566</v>
      </c>
      <c r="C4202" s="1" t="s">
        <v>1541</v>
      </c>
    </row>
    <row r="4203" spans="1:3" x14ac:dyDescent="0.3">
      <c r="A4203" s="1" t="s">
        <v>7120</v>
      </c>
      <c r="B4203" s="1" t="s">
        <v>2962</v>
      </c>
      <c r="C4203" s="1" t="s">
        <v>1541</v>
      </c>
    </row>
    <row r="4204" spans="1:3" x14ac:dyDescent="0.3">
      <c r="A4204" s="1" t="s">
        <v>7121</v>
      </c>
      <c r="B4204" s="1" t="s">
        <v>2867</v>
      </c>
      <c r="C4204" s="1" t="s">
        <v>1541</v>
      </c>
    </row>
    <row r="4205" spans="1:3" x14ac:dyDescent="0.3">
      <c r="A4205" s="1" t="s">
        <v>7122</v>
      </c>
      <c r="B4205" s="1" t="s">
        <v>1057</v>
      </c>
      <c r="C4205" s="1" t="s">
        <v>1541</v>
      </c>
    </row>
    <row r="4206" spans="1:3" x14ac:dyDescent="0.3">
      <c r="A4206" s="1" t="s">
        <v>7123</v>
      </c>
      <c r="B4206" s="1" t="s">
        <v>2636</v>
      </c>
      <c r="C4206" s="1" t="s">
        <v>1541</v>
      </c>
    </row>
    <row r="4207" spans="1:3" x14ac:dyDescent="0.3">
      <c r="A4207" s="1" t="s">
        <v>7124</v>
      </c>
      <c r="B4207" s="1" t="s">
        <v>2604</v>
      </c>
      <c r="C4207" s="1" t="s">
        <v>1541</v>
      </c>
    </row>
    <row r="4208" spans="1:3" x14ac:dyDescent="0.3">
      <c r="A4208" s="1" t="s">
        <v>7125</v>
      </c>
      <c r="B4208" s="1" t="s">
        <v>2628</v>
      </c>
      <c r="C4208" s="1" t="s">
        <v>1541</v>
      </c>
    </row>
    <row r="4209" spans="1:3" x14ac:dyDescent="0.3">
      <c r="A4209" s="1" t="s">
        <v>7126</v>
      </c>
      <c r="B4209" s="1" t="s">
        <v>6921</v>
      </c>
      <c r="C4209" s="1" t="s">
        <v>3</v>
      </c>
    </row>
    <row r="4210" spans="1:3" x14ac:dyDescent="0.3">
      <c r="A4210" s="1" t="s">
        <v>7127</v>
      </c>
      <c r="B4210" s="1" t="s">
        <v>6567</v>
      </c>
      <c r="C4210" s="1" t="s">
        <v>80</v>
      </c>
    </row>
    <row r="4211" spans="1:3" x14ac:dyDescent="0.3">
      <c r="A4211" s="1" t="s">
        <v>7128</v>
      </c>
      <c r="B4211" s="1" t="s">
        <v>2674</v>
      </c>
      <c r="C4211" s="1" t="s">
        <v>1541</v>
      </c>
    </row>
    <row r="4212" spans="1:3" x14ac:dyDescent="0.3">
      <c r="A4212" s="1" t="s">
        <v>7129</v>
      </c>
      <c r="B4212" s="1" t="s">
        <v>2808</v>
      </c>
      <c r="C4212" s="1" t="s">
        <v>1541</v>
      </c>
    </row>
    <row r="4213" spans="1:3" x14ac:dyDescent="0.3">
      <c r="A4213" s="1" t="s">
        <v>7130</v>
      </c>
      <c r="B4213" s="1" t="s">
        <v>2417</v>
      </c>
      <c r="C4213" s="1" t="s">
        <v>1541</v>
      </c>
    </row>
    <row r="4214" spans="1:3" x14ac:dyDescent="0.3">
      <c r="A4214" s="1" t="s">
        <v>7131</v>
      </c>
      <c r="B4214" s="1" t="s">
        <v>2726</v>
      </c>
      <c r="C4214" s="1" t="s">
        <v>1541</v>
      </c>
    </row>
    <row r="4215" spans="1:3" x14ac:dyDescent="0.3">
      <c r="A4215" s="1" t="s">
        <v>7132</v>
      </c>
      <c r="B4215" s="1" t="s">
        <v>2704</v>
      </c>
      <c r="C4215" s="1" t="s">
        <v>1541</v>
      </c>
    </row>
    <row r="4216" spans="1:3" x14ac:dyDescent="0.3">
      <c r="A4216" s="1" t="s">
        <v>7133</v>
      </c>
      <c r="B4216" s="1" t="s">
        <v>1160</v>
      </c>
      <c r="C4216" s="1" t="s">
        <v>1541</v>
      </c>
    </row>
    <row r="4217" spans="1:3" x14ac:dyDescent="0.3">
      <c r="A4217" s="1" t="s">
        <v>7134</v>
      </c>
      <c r="B4217" s="1" t="s">
        <v>2075</v>
      </c>
      <c r="C4217" s="1" t="s">
        <v>1541</v>
      </c>
    </row>
    <row r="4218" spans="1:3" x14ac:dyDescent="0.3">
      <c r="A4218" s="1" t="s">
        <v>7135</v>
      </c>
      <c r="B4218" s="1" t="s">
        <v>2849</v>
      </c>
      <c r="C4218" s="1" t="s">
        <v>1541</v>
      </c>
    </row>
    <row r="4219" spans="1:3" x14ac:dyDescent="0.3">
      <c r="A4219" s="1" t="s">
        <v>7136</v>
      </c>
      <c r="B4219" s="1" t="s">
        <v>542</v>
      </c>
      <c r="C4219" s="1" t="s">
        <v>1541</v>
      </c>
    </row>
    <row r="4220" spans="1:3" x14ac:dyDescent="0.3">
      <c r="A4220" s="1" t="s">
        <v>7137</v>
      </c>
      <c r="B4220" s="1" t="s">
        <v>2871</v>
      </c>
      <c r="C4220" s="1" t="s">
        <v>1541</v>
      </c>
    </row>
    <row r="4221" spans="1:3" x14ac:dyDescent="0.3">
      <c r="A4221" s="1" t="s">
        <v>7138</v>
      </c>
      <c r="B4221" s="1" t="s">
        <v>1856</v>
      </c>
      <c r="C4221" s="1" t="s">
        <v>1541</v>
      </c>
    </row>
    <row r="4222" spans="1:3" x14ac:dyDescent="0.3">
      <c r="A4222" s="1" t="s">
        <v>7139</v>
      </c>
      <c r="B4222" s="1" t="s">
        <v>2648</v>
      </c>
      <c r="C4222" s="1" t="s">
        <v>1541</v>
      </c>
    </row>
    <row r="4223" spans="1:3" x14ac:dyDescent="0.3">
      <c r="A4223" s="1" t="s">
        <v>7140</v>
      </c>
      <c r="B4223" s="1" t="s">
        <v>2734</v>
      </c>
      <c r="C4223" s="1" t="s">
        <v>1541</v>
      </c>
    </row>
    <row r="4224" spans="1:3" x14ac:dyDescent="0.3">
      <c r="A4224" s="1" t="s">
        <v>7141</v>
      </c>
      <c r="B4224" s="1" t="s">
        <v>2946</v>
      </c>
      <c r="C4224" s="1" t="s">
        <v>1541</v>
      </c>
    </row>
    <row r="4225" spans="1:3" x14ac:dyDescent="0.3">
      <c r="A4225" s="1" t="s">
        <v>7142</v>
      </c>
      <c r="B4225" s="1" t="s">
        <v>3101</v>
      </c>
      <c r="C4225" s="1" t="s">
        <v>1541</v>
      </c>
    </row>
    <row r="4226" spans="1:3" x14ac:dyDescent="0.3">
      <c r="A4226" s="1" t="s">
        <v>7143</v>
      </c>
      <c r="B4226" s="1" t="s">
        <v>747</v>
      </c>
      <c r="C4226" s="1" t="s">
        <v>1541</v>
      </c>
    </row>
    <row r="4227" spans="1:3" x14ac:dyDescent="0.3">
      <c r="A4227" s="1" t="s">
        <v>7144</v>
      </c>
      <c r="B4227" s="1" t="s">
        <v>2824</v>
      </c>
      <c r="C4227" s="1" t="s">
        <v>1541</v>
      </c>
    </row>
    <row r="4228" spans="1:3" x14ac:dyDescent="0.3">
      <c r="A4228" s="1" t="s">
        <v>7145</v>
      </c>
      <c r="B4228" s="1" t="s">
        <v>2910</v>
      </c>
      <c r="C4228" s="1" t="s">
        <v>1541</v>
      </c>
    </row>
    <row r="4229" spans="1:3" x14ac:dyDescent="0.3">
      <c r="A4229" s="1" t="s">
        <v>7146</v>
      </c>
      <c r="B4229" s="1" t="s">
        <v>2694</v>
      </c>
      <c r="C4229" s="1" t="s">
        <v>1541</v>
      </c>
    </row>
    <row r="4230" spans="1:3" x14ac:dyDescent="0.3">
      <c r="A4230" s="1" t="s">
        <v>7147</v>
      </c>
      <c r="B4230" s="1" t="s">
        <v>2690</v>
      </c>
      <c r="C4230" s="1" t="s">
        <v>1541</v>
      </c>
    </row>
    <row r="4231" spans="1:3" x14ac:dyDescent="0.3">
      <c r="A4231" s="1" t="s">
        <v>7148</v>
      </c>
      <c r="B4231" s="1" t="s">
        <v>2730</v>
      </c>
      <c r="C4231" s="1" t="s">
        <v>1541</v>
      </c>
    </row>
    <row r="4232" spans="1:3" x14ac:dyDescent="0.3">
      <c r="A4232" s="1" t="s">
        <v>7149</v>
      </c>
      <c r="B4232" s="1" t="s">
        <v>92</v>
      </c>
      <c r="C4232" s="1" t="s">
        <v>1541</v>
      </c>
    </row>
    <row r="4233" spans="1:3" x14ac:dyDescent="0.3">
      <c r="A4233" s="1" t="s">
        <v>7150</v>
      </c>
      <c r="B4233" s="1" t="s">
        <v>2508</v>
      </c>
      <c r="C4233" s="1" t="s">
        <v>1541</v>
      </c>
    </row>
    <row r="4234" spans="1:3" x14ac:dyDescent="0.3">
      <c r="A4234" s="1" t="s">
        <v>7151</v>
      </c>
      <c r="B4234" s="1" t="s">
        <v>2434</v>
      </c>
      <c r="C4234" s="1" t="s">
        <v>1541</v>
      </c>
    </row>
    <row r="4235" spans="1:3" x14ac:dyDescent="0.3">
      <c r="A4235" s="1" t="s">
        <v>7152</v>
      </c>
      <c r="B4235" s="1" t="s">
        <v>2670</v>
      </c>
      <c r="C4235" s="1" t="s">
        <v>1541</v>
      </c>
    </row>
    <row r="4236" spans="1:3" x14ac:dyDescent="0.3">
      <c r="A4236" s="1" t="s">
        <v>7153</v>
      </c>
      <c r="B4236" s="1" t="s">
        <v>221</v>
      </c>
      <c r="C4236" s="1" t="s">
        <v>1541</v>
      </c>
    </row>
    <row r="4237" spans="1:3" x14ac:dyDescent="0.3">
      <c r="A4237" s="1" t="s">
        <v>7154</v>
      </c>
      <c r="B4237" s="1" t="s">
        <v>570</v>
      </c>
      <c r="C4237" s="1" t="s">
        <v>1541</v>
      </c>
    </row>
    <row r="4238" spans="1:3" x14ac:dyDescent="0.3">
      <c r="A4238" s="1" t="s">
        <v>7155</v>
      </c>
      <c r="B4238" s="1" t="s">
        <v>2994</v>
      </c>
      <c r="C4238" s="1" t="s">
        <v>1541</v>
      </c>
    </row>
    <row r="4239" spans="1:3" x14ac:dyDescent="0.3">
      <c r="A4239" s="1" t="s">
        <v>7156</v>
      </c>
      <c r="B4239" s="1" t="s">
        <v>899</v>
      </c>
      <c r="C4239" s="1" t="s">
        <v>1541</v>
      </c>
    </row>
    <row r="4240" spans="1:3" x14ac:dyDescent="0.3">
      <c r="A4240" s="1" t="s">
        <v>7157</v>
      </c>
      <c r="B4240" s="1" t="s">
        <v>217</v>
      </c>
      <c r="C4240" s="1" t="s">
        <v>1541</v>
      </c>
    </row>
    <row r="4241" spans="1:3" x14ac:dyDescent="0.3">
      <c r="A4241" s="1" t="s">
        <v>7158</v>
      </c>
      <c r="B4241" s="1" t="s">
        <v>2812</v>
      </c>
      <c r="C4241" s="1" t="s">
        <v>1541</v>
      </c>
    </row>
    <row r="4242" spans="1:3" x14ac:dyDescent="0.3">
      <c r="A4242" s="1" t="s">
        <v>7159</v>
      </c>
      <c r="B4242" s="1" t="s">
        <v>2762</v>
      </c>
      <c r="C4242" s="1" t="s">
        <v>1541</v>
      </c>
    </row>
    <row r="4243" spans="1:3" x14ac:dyDescent="0.3">
      <c r="A4243" s="1" t="s">
        <v>7160</v>
      </c>
      <c r="B4243" s="1" t="s">
        <v>2238</v>
      </c>
      <c r="C4243" s="1" t="s">
        <v>1541</v>
      </c>
    </row>
    <row r="4244" spans="1:3" x14ac:dyDescent="0.3">
      <c r="A4244" s="1" t="s">
        <v>7161</v>
      </c>
      <c r="B4244" s="1" t="s">
        <v>2882</v>
      </c>
      <c r="C4244" s="1" t="s">
        <v>1541</v>
      </c>
    </row>
    <row r="4245" spans="1:3" x14ac:dyDescent="0.3">
      <c r="A4245" s="1" t="s">
        <v>7162</v>
      </c>
      <c r="B4245" s="1" t="s">
        <v>3033</v>
      </c>
      <c r="C4245" s="1" t="s">
        <v>1541</v>
      </c>
    </row>
    <row r="4246" spans="1:3" x14ac:dyDescent="0.3">
      <c r="A4246" s="1" t="s">
        <v>7163</v>
      </c>
      <c r="B4246" s="1" t="s">
        <v>2512</v>
      </c>
      <c r="C4246" s="1" t="s">
        <v>1541</v>
      </c>
    </row>
    <row r="4247" spans="1:3" x14ac:dyDescent="0.3">
      <c r="A4247" s="1" t="s">
        <v>7164</v>
      </c>
      <c r="B4247" s="1" t="s">
        <v>2906</v>
      </c>
      <c r="C4247" s="1" t="s">
        <v>1541</v>
      </c>
    </row>
    <row r="4248" spans="1:3" x14ac:dyDescent="0.3">
      <c r="A4248" s="1" t="s">
        <v>7165</v>
      </c>
      <c r="B4248" s="1" t="s">
        <v>2878</v>
      </c>
      <c r="C4248" s="1" t="s">
        <v>1541</v>
      </c>
    </row>
    <row r="4249" spans="1:3" x14ac:dyDescent="0.3">
      <c r="A4249" s="1" t="s">
        <v>7166</v>
      </c>
      <c r="B4249" s="1" t="s">
        <v>2790</v>
      </c>
      <c r="C4249" s="1" t="s">
        <v>1541</v>
      </c>
    </row>
    <row r="4250" spans="1:3" x14ac:dyDescent="0.3">
      <c r="A4250" s="1" t="s">
        <v>7167</v>
      </c>
      <c r="B4250" s="1" t="s">
        <v>2902</v>
      </c>
      <c r="C4250" s="1" t="s">
        <v>1541</v>
      </c>
    </row>
    <row r="4251" spans="1:3" x14ac:dyDescent="0.3">
      <c r="A4251" s="1" t="s">
        <v>7168</v>
      </c>
      <c r="B4251" s="1" t="s">
        <v>3119</v>
      </c>
      <c r="C4251" s="1" t="s">
        <v>1541</v>
      </c>
    </row>
    <row r="4252" spans="1:3" x14ac:dyDescent="0.3">
      <c r="A4252" s="1" t="s">
        <v>7169</v>
      </c>
      <c r="B4252" s="1" t="s">
        <v>3135</v>
      </c>
      <c r="C4252" s="1" t="s">
        <v>1541</v>
      </c>
    </row>
    <row r="4253" spans="1:3" x14ac:dyDescent="0.3">
      <c r="A4253" s="1" t="s">
        <v>7170</v>
      </c>
      <c r="B4253" s="1" t="s">
        <v>3077</v>
      </c>
      <c r="C4253" s="1" t="s">
        <v>1541</v>
      </c>
    </row>
    <row r="4254" spans="1:3" x14ac:dyDescent="0.3">
      <c r="A4254" s="1" t="s">
        <v>7171</v>
      </c>
      <c r="B4254" s="1" t="s">
        <v>2926</v>
      </c>
      <c r="C4254" s="1" t="s">
        <v>1541</v>
      </c>
    </row>
    <row r="4255" spans="1:3" x14ac:dyDescent="0.3">
      <c r="A4255" s="1" t="s">
        <v>7172</v>
      </c>
      <c r="B4255" s="1" t="s">
        <v>3151</v>
      </c>
      <c r="C4255" s="1" t="s">
        <v>1541</v>
      </c>
    </row>
    <row r="4256" spans="1:3" x14ac:dyDescent="0.3">
      <c r="A4256" s="1" t="s">
        <v>7173</v>
      </c>
      <c r="B4256" s="1" t="s">
        <v>2071</v>
      </c>
      <c r="C4256" s="1" t="s">
        <v>1541</v>
      </c>
    </row>
    <row r="4257" spans="1:3" x14ac:dyDescent="0.3">
      <c r="A4257" s="1" t="s">
        <v>7174</v>
      </c>
      <c r="B4257" s="1" t="s">
        <v>3159</v>
      </c>
      <c r="C4257" s="1" t="s">
        <v>1541</v>
      </c>
    </row>
    <row r="4258" spans="1:3" x14ac:dyDescent="0.3">
      <c r="A4258" s="1" t="s">
        <v>7175</v>
      </c>
      <c r="B4258" s="1" t="s">
        <v>1264</v>
      </c>
      <c r="C4258" s="1" t="s">
        <v>1541</v>
      </c>
    </row>
    <row r="4259" spans="1:3" x14ac:dyDescent="0.3">
      <c r="A4259" s="1" t="s">
        <v>7176</v>
      </c>
      <c r="B4259" s="1" t="s">
        <v>2982</v>
      </c>
      <c r="C4259" s="1" t="s">
        <v>1541</v>
      </c>
    </row>
    <row r="4260" spans="1:3" x14ac:dyDescent="0.3">
      <c r="A4260" s="1" t="s">
        <v>7177</v>
      </c>
      <c r="B4260" s="1" t="s">
        <v>3371</v>
      </c>
      <c r="C4260" s="1" t="s">
        <v>1541</v>
      </c>
    </row>
    <row r="4261" spans="1:3" x14ac:dyDescent="0.3">
      <c r="A4261" s="1" t="s">
        <v>7178</v>
      </c>
      <c r="B4261" s="1" t="s">
        <v>2446</v>
      </c>
      <c r="C4261" s="1" t="s">
        <v>1541</v>
      </c>
    </row>
    <row r="4262" spans="1:3" x14ac:dyDescent="0.3">
      <c r="A4262" s="1" t="s">
        <v>7179</v>
      </c>
      <c r="B4262" s="1" t="s">
        <v>2954</v>
      </c>
      <c r="C4262" s="1" t="s">
        <v>1541</v>
      </c>
    </row>
    <row r="4263" spans="1:3" x14ac:dyDescent="0.3">
      <c r="A4263" s="1" t="s">
        <v>7180</v>
      </c>
      <c r="B4263" s="1" t="s">
        <v>3415</v>
      </c>
      <c r="C4263" s="1" t="s">
        <v>1541</v>
      </c>
    </row>
    <row r="4264" spans="1:3" x14ac:dyDescent="0.3">
      <c r="A4264" s="1" t="s">
        <v>7181</v>
      </c>
      <c r="B4264" s="1" t="s">
        <v>1572</v>
      </c>
      <c r="C4264" s="1" t="s">
        <v>1541</v>
      </c>
    </row>
    <row r="4265" spans="1:3" x14ac:dyDescent="0.3">
      <c r="A4265" s="1" t="s">
        <v>7182</v>
      </c>
      <c r="B4265" s="1" t="s">
        <v>4035</v>
      </c>
      <c r="C4265" s="1" t="s">
        <v>1541</v>
      </c>
    </row>
    <row r="4266" spans="1:3" x14ac:dyDescent="0.3">
      <c r="A4266" s="1" t="s">
        <v>7183</v>
      </c>
      <c r="B4266" s="1" t="s">
        <v>3105</v>
      </c>
      <c r="C4266" s="1" t="s">
        <v>1541</v>
      </c>
    </row>
    <row r="4267" spans="1:3" x14ac:dyDescent="0.3">
      <c r="A4267" s="1" t="s">
        <v>7184</v>
      </c>
      <c r="B4267" s="1" t="s">
        <v>3017</v>
      </c>
      <c r="C4267" s="1" t="s">
        <v>1541</v>
      </c>
    </row>
    <row r="4268" spans="1:3" x14ac:dyDescent="0.3">
      <c r="A4268" s="1" t="s">
        <v>7185</v>
      </c>
      <c r="B4268" s="1" t="s">
        <v>3155</v>
      </c>
      <c r="C4268" s="1" t="s">
        <v>1541</v>
      </c>
    </row>
    <row r="4269" spans="1:3" x14ac:dyDescent="0.3">
      <c r="A4269" s="1" t="s">
        <v>7186</v>
      </c>
      <c r="B4269" s="1" t="s">
        <v>2828</v>
      </c>
      <c r="C4269" s="1" t="s">
        <v>1541</v>
      </c>
    </row>
    <row r="4270" spans="1:3" x14ac:dyDescent="0.3">
      <c r="A4270" s="1" t="s">
        <v>7187</v>
      </c>
      <c r="B4270" s="1" t="s">
        <v>2071</v>
      </c>
      <c r="C4270" s="1" t="s">
        <v>1541</v>
      </c>
    </row>
    <row r="4271" spans="1:3" x14ac:dyDescent="0.3">
      <c r="A4271" s="1" t="s">
        <v>7188</v>
      </c>
      <c r="B4271" s="1" t="s">
        <v>3214</v>
      </c>
      <c r="C4271" s="1" t="s">
        <v>1541</v>
      </c>
    </row>
    <row r="4272" spans="1:3" x14ac:dyDescent="0.3">
      <c r="A4272" s="1" t="s">
        <v>7189</v>
      </c>
      <c r="B4272" s="1" t="s">
        <v>3647</v>
      </c>
      <c r="C4272" s="1" t="s">
        <v>1541</v>
      </c>
    </row>
    <row r="4273" spans="1:3" x14ac:dyDescent="0.3">
      <c r="A4273" s="1" t="s">
        <v>7190</v>
      </c>
      <c r="B4273" s="1" t="s">
        <v>3123</v>
      </c>
      <c r="C4273" s="1" t="s">
        <v>1541</v>
      </c>
    </row>
    <row r="4274" spans="1:3" x14ac:dyDescent="0.3">
      <c r="A4274" s="1" t="s">
        <v>7191</v>
      </c>
      <c r="B4274" s="1" t="s">
        <v>3283</v>
      </c>
      <c r="C4274" s="1" t="s">
        <v>1541</v>
      </c>
    </row>
    <row r="4275" spans="1:3" x14ac:dyDescent="0.3">
      <c r="A4275" s="1" t="s">
        <v>7192</v>
      </c>
      <c r="B4275" s="1" t="s">
        <v>3206</v>
      </c>
      <c r="C4275" s="1" t="s">
        <v>1541</v>
      </c>
    </row>
    <row r="4276" spans="1:3" x14ac:dyDescent="0.3">
      <c r="A4276" s="1" t="s">
        <v>7193</v>
      </c>
      <c r="B4276" s="1" t="s">
        <v>1320</v>
      </c>
      <c r="C4276" s="1" t="s">
        <v>1541</v>
      </c>
    </row>
    <row r="4277" spans="1:3" x14ac:dyDescent="0.3">
      <c r="A4277" s="1" t="s">
        <v>7194</v>
      </c>
      <c r="B4277" s="1" t="s">
        <v>2986</v>
      </c>
      <c r="C4277" s="1" t="s">
        <v>1541</v>
      </c>
    </row>
    <row r="4278" spans="1:3" x14ac:dyDescent="0.3">
      <c r="A4278" s="1" t="s">
        <v>7195</v>
      </c>
      <c r="B4278" s="1" t="s">
        <v>628</v>
      </c>
      <c r="C4278" s="1" t="s">
        <v>1541</v>
      </c>
    </row>
    <row r="4279" spans="1:3" x14ac:dyDescent="0.3">
      <c r="A4279" s="1" t="s">
        <v>7196</v>
      </c>
      <c r="B4279" s="1" t="s">
        <v>2714</v>
      </c>
      <c r="C4279" s="1" t="s">
        <v>1541</v>
      </c>
    </row>
    <row r="4280" spans="1:3" x14ac:dyDescent="0.3">
      <c r="A4280" s="1" t="s">
        <v>7197</v>
      </c>
      <c r="B4280" s="1" t="s">
        <v>3089</v>
      </c>
      <c r="C4280" s="1" t="s">
        <v>1541</v>
      </c>
    </row>
    <row r="4281" spans="1:3" x14ac:dyDescent="0.3">
      <c r="A4281" s="1" t="s">
        <v>7198</v>
      </c>
      <c r="B4281" s="1" t="s">
        <v>3226</v>
      </c>
      <c r="C4281" s="1" t="s">
        <v>1541</v>
      </c>
    </row>
    <row r="4282" spans="1:3" x14ac:dyDescent="0.3">
      <c r="A4282" s="1" t="s">
        <v>7199</v>
      </c>
      <c r="B4282" s="1" t="s">
        <v>2886</v>
      </c>
      <c r="C4282" s="1" t="s">
        <v>1541</v>
      </c>
    </row>
    <row r="4283" spans="1:3" x14ac:dyDescent="0.3">
      <c r="A4283" s="1" t="s">
        <v>7200</v>
      </c>
      <c r="B4283" s="1" t="s">
        <v>2528</v>
      </c>
      <c r="C4283" s="1" t="s">
        <v>1541</v>
      </c>
    </row>
    <row r="4284" spans="1:3" x14ac:dyDescent="0.3">
      <c r="A4284" s="1" t="s">
        <v>7201</v>
      </c>
      <c r="B4284" s="1" t="s">
        <v>3247</v>
      </c>
      <c r="C4284" s="1" t="s">
        <v>1541</v>
      </c>
    </row>
    <row r="4285" spans="1:3" x14ac:dyDescent="0.3">
      <c r="A4285" s="1" t="s">
        <v>7202</v>
      </c>
      <c r="B4285" s="1" t="s">
        <v>3411</v>
      </c>
      <c r="C4285" s="1" t="s">
        <v>1541</v>
      </c>
    </row>
    <row r="4286" spans="1:3" x14ac:dyDescent="0.3">
      <c r="A4286" s="1" t="s">
        <v>7203</v>
      </c>
      <c r="B4286" s="1" t="s">
        <v>3109</v>
      </c>
      <c r="C4286" s="1" t="s">
        <v>1541</v>
      </c>
    </row>
    <row r="4287" spans="1:3" x14ac:dyDescent="0.3">
      <c r="A4287" s="1" t="s">
        <v>7204</v>
      </c>
      <c r="B4287" s="1" t="s">
        <v>3085</v>
      </c>
      <c r="C4287" s="1" t="s">
        <v>1541</v>
      </c>
    </row>
    <row r="4288" spans="1:3" x14ac:dyDescent="0.3">
      <c r="A4288" s="1" t="s">
        <v>7205</v>
      </c>
      <c r="B4288" s="1" t="s">
        <v>2998</v>
      </c>
      <c r="C4288" s="1" t="s">
        <v>1541</v>
      </c>
    </row>
    <row r="4289" spans="1:3" x14ac:dyDescent="0.3">
      <c r="A4289" s="1" t="s">
        <v>7206</v>
      </c>
      <c r="B4289" s="1" t="s">
        <v>3263</v>
      </c>
      <c r="C4289" s="1" t="s">
        <v>1541</v>
      </c>
    </row>
    <row r="4290" spans="1:3" x14ac:dyDescent="0.3">
      <c r="A4290" s="1" t="s">
        <v>7207</v>
      </c>
      <c r="B4290" s="1" t="s">
        <v>3115</v>
      </c>
      <c r="C4290" s="1" t="s">
        <v>1541</v>
      </c>
    </row>
    <row r="4291" spans="1:3" x14ac:dyDescent="0.3">
      <c r="A4291" s="1" t="s">
        <v>7208</v>
      </c>
      <c r="B4291" s="1" t="s">
        <v>3139</v>
      </c>
      <c r="C4291" s="1" t="s">
        <v>1541</v>
      </c>
    </row>
    <row r="4292" spans="1:3" x14ac:dyDescent="0.3">
      <c r="A4292" s="1" t="s">
        <v>7209</v>
      </c>
      <c r="B4292" s="1" t="s">
        <v>3143</v>
      </c>
      <c r="C4292" s="1" t="s">
        <v>1541</v>
      </c>
    </row>
    <row r="4293" spans="1:3" x14ac:dyDescent="0.3">
      <c r="A4293" s="1" t="s">
        <v>7210</v>
      </c>
      <c r="B4293" s="1" t="s">
        <v>2990</v>
      </c>
      <c r="C4293" s="1" t="s">
        <v>1541</v>
      </c>
    </row>
    <row r="4294" spans="1:3" x14ac:dyDescent="0.3">
      <c r="A4294" s="1" t="s">
        <v>7211</v>
      </c>
      <c r="B4294" s="1" t="s">
        <v>3009</v>
      </c>
      <c r="C4294" s="1" t="s">
        <v>1541</v>
      </c>
    </row>
    <row r="4295" spans="1:3" x14ac:dyDescent="0.3">
      <c r="A4295" s="1" t="s">
        <v>7212</v>
      </c>
      <c r="B4295" s="1" t="s">
        <v>3324</v>
      </c>
      <c r="C4295" s="1" t="s">
        <v>1541</v>
      </c>
    </row>
    <row r="4296" spans="1:3" x14ac:dyDescent="0.3">
      <c r="A4296" s="1" t="s">
        <v>7213</v>
      </c>
      <c r="B4296" s="1" t="s">
        <v>2966</v>
      </c>
      <c r="C4296" s="1" t="s">
        <v>1541</v>
      </c>
    </row>
    <row r="4297" spans="1:3" x14ac:dyDescent="0.3">
      <c r="A4297" s="1" t="s">
        <v>7214</v>
      </c>
      <c r="B4297" s="1" t="s">
        <v>3892</v>
      </c>
      <c r="C4297" s="1" t="s">
        <v>1541</v>
      </c>
    </row>
    <row r="4298" spans="1:3" x14ac:dyDescent="0.3">
      <c r="A4298" s="1" t="s">
        <v>7215</v>
      </c>
      <c r="B4298" s="1" t="s">
        <v>2624</v>
      </c>
      <c r="C4298" s="1" t="s">
        <v>1541</v>
      </c>
    </row>
    <row r="4299" spans="1:3" x14ac:dyDescent="0.3">
      <c r="A4299" s="1" t="s">
        <v>7216</v>
      </c>
      <c r="B4299" s="1" t="s">
        <v>1560</v>
      </c>
      <c r="C4299" s="1" t="s">
        <v>1541</v>
      </c>
    </row>
    <row r="4300" spans="1:3" x14ac:dyDescent="0.3">
      <c r="A4300" s="1" t="s">
        <v>7217</v>
      </c>
      <c r="B4300" s="1" t="s">
        <v>3198</v>
      </c>
      <c r="C4300" s="1" t="s">
        <v>1541</v>
      </c>
    </row>
    <row r="4301" spans="1:3" x14ac:dyDescent="0.3">
      <c r="A4301" s="1" t="s">
        <v>7218</v>
      </c>
      <c r="B4301" s="1" t="s">
        <v>3251</v>
      </c>
      <c r="C4301" s="1" t="s">
        <v>1541</v>
      </c>
    </row>
    <row r="4302" spans="1:3" x14ac:dyDescent="0.3">
      <c r="A4302" s="1" t="s">
        <v>7219</v>
      </c>
      <c r="B4302" s="1" t="s">
        <v>3255</v>
      </c>
      <c r="C4302" s="1" t="s">
        <v>1541</v>
      </c>
    </row>
    <row r="4303" spans="1:3" x14ac:dyDescent="0.3">
      <c r="A4303" s="1" t="s">
        <v>7220</v>
      </c>
      <c r="B4303" s="1" t="s">
        <v>3275</v>
      </c>
      <c r="C4303" s="1" t="s">
        <v>1541</v>
      </c>
    </row>
    <row r="4304" spans="1:3" x14ac:dyDescent="0.3">
      <c r="A4304" s="1" t="s">
        <v>7221</v>
      </c>
      <c r="B4304" s="1" t="s">
        <v>3316</v>
      </c>
      <c r="C4304" s="1" t="s">
        <v>1541</v>
      </c>
    </row>
    <row r="4305" spans="1:3" x14ac:dyDescent="0.3">
      <c r="A4305" s="1" t="s">
        <v>7222</v>
      </c>
      <c r="B4305" s="1" t="s">
        <v>2242</v>
      </c>
      <c r="C4305" s="1" t="s">
        <v>1541</v>
      </c>
    </row>
    <row r="4306" spans="1:3" x14ac:dyDescent="0.3">
      <c r="A4306" s="1" t="s">
        <v>7223</v>
      </c>
      <c r="B4306" s="1" t="s">
        <v>3662</v>
      </c>
      <c r="C4306" s="1" t="s">
        <v>1541</v>
      </c>
    </row>
    <row r="4307" spans="1:3" x14ac:dyDescent="0.3">
      <c r="A4307" s="1" t="s">
        <v>7224</v>
      </c>
      <c r="B4307" s="1" t="s">
        <v>3497</v>
      </c>
      <c r="C4307" s="1" t="s">
        <v>1541</v>
      </c>
    </row>
    <row r="4308" spans="1:3" x14ac:dyDescent="0.3">
      <c r="A4308" s="1" t="s">
        <v>7225</v>
      </c>
      <c r="B4308" s="1" t="s">
        <v>2230</v>
      </c>
      <c r="C4308" s="1" t="s">
        <v>1541</v>
      </c>
    </row>
    <row r="4309" spans="1:3" x14ac:dyDescent="0.3">
      <c r="A4309" s="1" t="s">
        <v>7226</v>
      </c>
      <c r="B4309" s="1" t="s">
        <v>3271</v>
      </c>
      <c r="C4309" s="1" t="s">
        <v>1541</v>
      </c>
    </row>
    <row r="4310" spans="1:3" x14ac:dyDescent="0.3">
      <c r="A4310" s="1" t="s">
        <v>7227</v>
      </c>
      <c r="B4310" s="1" t="s">
        <v>3357</v>
      </c>
      <c r="C4310" s="1" t="s">
        <v>1541</v>
      </c>
    </row>
    <row r="4311" spans="1:3" x14ac:dyDescent="0.3">
      <c r="A4311" s="1" t="s">
        <v>7228</v>
      </c>
      <c r="B4311" s="1" t="s">
        <v>3345</v>
      </c>
      <c r="C4311" s="1" t="s">
        <v>1541</v>
      </c>
    </row>
    <row r="4312" spans="1:3" x14ac:dyDescent="0.3">
      <c r="A4312" s="1" t="s">
        <v>7229</v>
      </c>
      <c r="B4312" s="1" t="s">
        <v>2832</v>
      </c>
      <c r="C4312" s="1" t="s">
        <v>1541</v>
      </c>
    </row>
    <row r="4313" spans="1:3" x14ac:dyDescent="0.3">
      <c r="A4313" s="1" t="s">
        <v>7230</v>
      </c>
      <c r="B4313" s="1" t="s">
        <v>2234</v>
      </c>
      <c r="C4313" s="1" t="s">
        <v>1541</v>
      </c>
    </row>
    <row r="4314" spans="1:3" x14ac:dyDescent="0.3">
      <c r="A4314" s="1" t="s">
        <v>7231</v>
      </c>
      <c r="B4314" s="1" t="s">
        <v>2820</v>
      </c>
      <c r="C4314" s="1" t="s">
        <v>1541</v>
      </c>
    </row>
    <row r="4315" spans="1:3" x14ac:dyDescent="0.3">
      <c r="A4315" s="1" t="s">
        <v>7232</v>
      </c>
      <c r="B4315" s="1" t="s">
        <v>2160</v>
      </c>
      <c r="C4315" s="1" t="s">
        <v>1541</v>
      </c>
    </row>
    <row r="4316" spans="1:3" x14ac:dyDescent="0.3">
      <c r="A4316" s="1" t="s">
        <v>7233</v>
      </c>
      <c r="B4316" s="1" t="s">
        <v>51</v>
      </c>
      <c r="C4316" s="1" t="s">
        <v>1541</v>
      </c>
    </row>
    <row r="4317" spans="1:3" x14ac:dyDescent="0.3">
      <c r="A4317" s="1" t="s">
        <v>7234</v>
      </c>
      <c r="B4317" s="1" t="s">
        <v>3147</v>
      </c>
      <c r="C4317" s="1" t="s">
        <v>1541</v>
      </c>
    </row>
    <row r="4318" spans="1:3" x14ac:dyDescent="0.3">
      <c r="A4318" s="1" t="s">
        <v>7235</v>
      </c>
      <c r="B4318" s="1" t="s">
        <v>3349</v>
      </c>
      <c r="C4318" s="1" t="s">
        <v>1541</v>
      </c>
    </row>
    <row r="4319" spans="1:3" x14ac:dyDescent="0.3">
      <c r="A4319" s="1" t="s">
        <v>7236</v>
      </c>
      <c r="B4319" s="1" t="s">
        <v>2958</v>
      </c>
      <c r="C4319" s="1" t="s">
        <v>1541</v>
      </c>
    </row>
    <row r="4320" spans="1:3" x14ac:dyDescent="0.3">
      <c r="A4320" s="1" t="s">
        <v>7237</v>
      </c>
      <c r="B4320" s="1" t="s">
        <v>3341</v>
      </c>
      <c r="C4320" s="1" t="s">
        <v>1541</v>
      </c>
    </row>
    <row r="4321" spans="1:3" x14ac:dyDescent="0.3">
      <c r="A4321" s="1" t="s">
        <v>7238</v>
      </c>
      <c r="B4321" s="1" t="s">
        <v>3337</v>
      </c>
      <c r="C4321" s="1" t="s">
        <v>1541</v>
      </c>
    </row>
    <row r="4322" spans="1:3" x14ac:dyDescent="0.3">
      <c r="A4322" s="1" t="s">
        <v>7239</v>
      </c>
      <c r="B4322" s="1" t="s">
        <v>3171</v>
      </c>
      <c r="C4322" s="1" t="s">
        <v>1541</v>
      </c>
    </row>
    <row r="4323" spans="1:3" x14ac:dyDescent="0.3">
      <c r="A4323" s="1" t="s">
        <v>7240</v>
      </c>
      <c r="B4323" s="1" t="s">
        <v>1699</v>
      </c>
      <c r="C4323" s="1" t="s">
        <v>1541</v>
      </c>
    </row>
    <row r="4324" spans="1:3" x14ac:dyDescent="0.3">
      <c r="A4324" s="1" t="s">
        <v>7241</v>
      </c>
      <c r="B4324" s="1" t="s">
        <v>3353</v>
      </c>
      <c r="C4324" s="1" t="s">
        <v>1541</v>
      </c>
    </row>
    <row r="4325" spans="1:3" x14ac:dyDescent="0.3">
      <c r="A4325" s="1" t="s">
        <v>7242</v>
      </c>
      <c r="B4325" s="1" t="s">
        <v>3419</v>
      </c>
      <c r="C4325" s="1" t="s">
        <v>1541</v>
      </c>
    </row>
    <row r="4326" spans="1:3" x14ac:dyDescent="0.3">
      <c r="A4326" s="1" t="s">
        <v>7243</v>
      </c>
      <c r="B4326" s="1" t="s">
        <v>3267</v>
      </c>
      <c r="C4326" s="1" t="s">
        <v>1541</v>
      </c>
    </row>
    <row r="4327" spans="1:3" x14ac:dyDescent="0.3">
      <c r="A4327" s="1" t="s">
        <v>7244</v>
      </c>
      <c r="B4327" s="1" t="s">
        <v>3677</v>
      </c>
      <c r="C4327" s="1" t="s">
        <v>1541</v>
      </c>
    </row>
    <row r="4328" spans="1:3" x14ac:dyDescent="0.3">
      <c r="A4328" s="1" t="s">
        <v>7245</v>
      </c>
      <c r="B4328" s="1" t="s">
        <v>3291</v>
      </c>
      <c r="C4328" s="1" t="s">
        <v>1541</v>
      </c>
    </row>
    <row r="4329" spans="1:3" x14ac:dyDescent="0.3">
      <c r="A4329" s="1" t="s">
        <v>7246</v>
      </c>
      <c r="B4329" s="1" t="s">
        <v>3666</v>
      </c>
      <c r="C4329" s="1" t="s">
        <v>1541</v>
      </c>
    </row>
    <row r="4330" spans="1:3" x14ac:dyDescent="0.3">
      <c r="A4330" s="1" t="s">
        <v>7247</v>
      </c>
      <c r="B4330" s="1" t="s">
        <v>3295</v>
      </c>
      <c r="C4330" s="1" t="s">
        <v>1541</v>
      </c>
    </row>
    <row r="4331" spans="1:3" x14ac:dyDescent="0.3">
      <c r="A4331" s="1" t="s">
        <v>7248</v>
      </c>
      <c r="B4331" s="1" t="s">
        <v>3681</v>
      </c>
      <c r="C4331" s="1" t="s">
        <v>1541</v>
      </c>
    </row>
    <row r="4332" spans="1:3" x14ac:dyDescent="0.3">
      <c r="A4332" s="1" t="s">
        <v>7249</v>
      </c>
      <c r="B4332" s="1" t="s">
        <v>4573</v>
      </c>
      <c r="C4332" s="1" t="s">
        <v>1541</v>
      </c>
    </row>
    <row r="4333" spans="1:3" x14ac:dyDescent="0.3">
      <c r="A4333" s="1" t="s">
        <v>7250</v>
      </c>
      <c r="B4333" s="1" t="s">
        <v>4539</v>
      </c>
      <c r="C4333" s="1" t="s">
        <v>1541</v>
      </c>
    </row>
    <row r="4334" spans="1:3" x14ac:dyDescent="0.3">
      <c r="A4334" s="1" t="s">
        <v>7251</v>
      </c>
      <c r="B4334" s="1" t="s">
        <v>3453</v>
      </c>
      <c r="C4334" s="1" t="s">
        <v>1541</v>
      </c>
    </row>
    <row r="4335" spans="1:3" x14ac:dyDescent="0.3">
      <c r="A4335" s="1" t="s">
        <v>7252</v>
      </c>
      <c r="B4335" s="1" t="s">
        <v>3453</v>
      </c>
      <c r="C4335" s="1" t="s">
        <v>1541</v>
      </c>
    </row>
    <row r="4336" spans="1:3" x14ac:dyDescent="0.3">
      <c r="A4336" s="1" t="s">
        <v>7253</v>
      </c>
      <c r="B4336" s="1" t="s">
        <v>3575</v>
      </c>
      <c r="C4336" s="1" t="s">
        <v>1541</v>
      </c>
    </row>
    <row r="4337" spans="1:3" x14ac:dyDescent="0.3">
      <c r="A4337" s="1" t="s">
        <v>7254</v>
      </c>
      <c r="B4337" s="1" t="s">
        <v>3013</v>
      </c>
      <c r="C4337" s="1" t="s">
        <v>1541</v>
      </c>
    </row>
    <row r="4338" spans="1:3" x14ac:dyDescent="0.3">
      <c r="A4338" s="1" t="s">
        <v>7255</v>
      </c>
      <c r="B4338" s="1" t="s">
        <v>3445</v>
      </c>
      <c r="C4338" s="1" t="s">
        <v>1541</v>
      </c>
    </row>
    <row r="4339" spans="1:3" x14ac:dyDescent="0.3">
      <c r="A4339" s="1" t="s">
        <v>7256</v>
      </c>
      <c r="B4339" s="1" t="s">
        <v>3449</v>
      </c>
      <c r="C4339" s="1" t="s">
        <v>1541</v>
      </c>
    </row>
    <row r="4340" spans="1:3" x14ac:dyDescent="0.3">
      <c r="A4340" s="1" t="s">
        <v>7257</v>
      </c>
      <c r="B4340" s="1" t="s">
        <v>1594</v>
      </c>
      <c r="C4340" s="1" t="s">
        <v>1541</v>
      </c>
    </row>
    <row r="4341" spans="1:3" x14ac:dyDescent="0.3">
      <c r="A4341" s="1" t="s">
        <v>7258</v>
      </c>
      <c r="B4341" s="1" t="s">
        <v>3670</v>
      </c>
      <c r="C4341" s="1" t="s">
        <v>1541</v>
      </c>
    </row>
    <row r="4342" spans="1:3" x14ac:dyDescent="0.3">
      <c r="A4342" s="1" t="s">
        <v>7259</v>
      </c>
      <c r="B4342" s="1" t="s">
        <v>3379</v>
      </c>
      <c r="C4342" s="1" t="s">
        <v>1541</v>
      </c>
    </row>
    <row r="4343" spans="1:3" x14ac:dyDescent="0.3">
      <c r="A4343" s="1" t="s">
        <v>7260</v>
      </c>
      <c r="B4343" s="1" t="s">
        <v>3423</v>
      </c>
      <c r="C4343" s="1" t="s">
        <v>1541</v>
      </c>
    </row>
    <row r="4344" spans="1:3" x14ac:dyDescent="0.3">
      <c r="A4344" s="1" t="s">
        <v>7261</v>
      </c>
      <c r="B4344" s="1" t="s">
        <v>3071</v>
      </c>
      <c r="C4344" s="1" t="s">
        <v>1541</v>
      </c>
    </row>
    <row r="4345" spans="1:3" x14ac:dyDescent="0.3">
      <c r="A4345" s="1" t="s">
        <v>7262</v>
      </c>
      <c r="B4345" s="1" t="s">
        <v>3439</v>
      </c>
      <c r="C4345" s="1" t="s">
        <v>1541</v>
      </c>
    </row>
    <row r="4346" spans="1:3" x14ac:dyDescent="0.3">
      <c r="A4346" s="1" t="s">
        <v>7263</v>
      </c>
      <c r="B4346" s="1" t="s">
        <v>3485</v>
      </c>
      <c r="C4346" s="1" t="s">
        <v>1541</v>
      </c>
    </row>
    <row r="4347" spans="1:3" x14ac:dyDescent="0.3">
      <c r="A4347" s="1" t="s">
        <v>7264</v>
      </c>
      <c r="B4347" s="1" t="s">
        <v>2746</v>
      </c>
      <c r="C4347" s="1" t="s">
        <v>1541</v>
      </c>
    </row>
    <row r="4348" spans="1:3" x14ac:dyDescent="0.3">
      <c r="A4348" s="1" t="s">
        <v>7265</v>
      </c>
      <c r="B4348" s="1" t="s">
        <v>3474</v>
      </c>
      <c r="C4348" s="1" t="s">
        <v>1541</v>
      </c>
    </row>
    <row r="4349" spans="1:3" x14ac:dyDescent="0.3">
      <c r="A4349" s="1" t="s">
        <v>7266</v>
      </c>
      <c r="B4349" s="1" t="s">
        <v>3051</v>
      </c>
      <c r="C4349" s="1" t="s">
        <v>1541</v>
      </c>
    </row>
    <row r="4350" spans="1:3" x14ac:dyDescent="0.3">
      <c r="A4350" s="1" t="s">
        <v>7267</v>
      </c>
      <c r="B4350" s="1" t="s">
        <v>3478</v>
      </c>
      <c r="C4350" s="1" t="s">
        <v>1541</v>
      </c>
    </row>
    <row r="4351" spans="1:3" x14ac:dyDescent="0.3">
      <c r="A4351" s="1" t="s">
        <v>7268</v>
      </c>
      <c r="B4351" s="1" t="s">
        <v>3059</v>
      </c>
      <c r="C4351" s="1" t="s">
        <v>1541</v>
      </c>
    </row>
    <row r="4352" spans="1:3" x14ac:dyDescent="0.3">
      <c r="A4352" s="1" t="s">
        <v>7269</v>
      </c>
      <c r="B4352" s="1" t="s">
        <v>3407</v>
      </c>
      <c r="C4352" s="1" t="s">
        <v>1541</v>
      </c>
    </row>
    <row r="4353" spans="1:3" x14ac:dyDescent="0.3">
      <c r="A4353" s="1" t="s">
        <v>7270</v>
      </c>
      <c r="B4353" s="1" t="s">
        <v>3403</v>
      </c>
      <c r="C4353" s="1" t="s">
        <v>1541</v>
      </c>
    </row>
    <row r="4354" spans="1:3" x14ac:dyDescent="0.3">
      <c r="A4354" s="1" t="s">
        <v>7271</v>
      </c>
      <c r="B4354" s="1" t="s">
        <v>3489</v>
      </c>
      <c r="C4354" s="1" t="s">
        <v>1541</v>
      </c>
    </row>
    <row r="4355" spans="1:3" x14ac:dyDescent="0.3">
      <c r="A4355" s="1" t="s">
        <v>7272</v>
      </c>
      <c r="B4355" s="1" t="s">
        <v>2861</v>
      </c>
      <c r="C4355" s="1" t="s">
        <v>1541</v>
      </c>
    </row>
    <row r="4356" spans="1:3" x14ac:dyDescent="0.3">
      <c r="A4356" s="1" t="s">
        <v>7273</v>
      </c>
      <c r="B4356" s="1" t="s">
        <v>3551</v>
      </c>
      <c r="C4356" s="1" t="s">
        <v>1541</v>
      </c>
    </row>
    <row r="4357" spans="1:3" x14ac:dyDescent="0.3">
      <c r="A4357" s="1" t="s">
        <v>7274</v>
      </c>
      <c r="B4357" s="1" t="s">
        <v>3555</v>
      </c>
      <c r="C4357" s="1" t="s">
        <v>1541</v>
      </c>
    </row>
    <row r="4358" spans="1:3" x14ac:dyDescent="0.3">
      <c r="A4358" s="1" t="s">
        <v>7275</v>
      </c>
      <c r="B4358" s="1" t="s">
        <v>554</v>
      </c>
      <c r="C4358" s="1" t="s">
        <v>1541</v>
      </c>
    </row>
    <row r="4359" spans="1:3" x14ac:dyDescent="0.3">
      <c r="A4359" s="1" t="s">
        <v>7276</v>
      </c>
      <c r="B4359" s="1" t="s">
        <v>3523</v>
      </c>
      <c r="C4359" s="1" t="s">
        <v>1541</v>
      </c>
    </row>
    <row r="4360" spans="1:3" x14ac:dyDescent="0.3">
      <c r="A4360" s="1" t="s">
        <v>7277</v>
      </c>
      <c r="B4360" s="1" t="s">
        <v>3480</v>
      </c>
      <c r="C4360" s="1" t="s">
        <v>1541</v>
      </c>
    </row>
    <row r="4361" spans="1:3" x14ac:dyDescent="0.3">
      <c r="A4361" s="1" t="s">
        <v>7278</v>
      </c>
      <c r="B4361" s="1" t="s">
        <v>297</v>
      </c>
      <c r="C4361" s="1" t="s">
        <v>1541</v>
      </c>
    </row>
    <row r="4362" spans="1:3" x14ac:dyDescent="0.3">
      <c r="A4362" s="1" t="s">
        <v>7279</v>
      </c>
      <c r="B4362" s="1" t="s">
        <v>3515</v>
      </c>
      <c r="C4362" s="1" t="s">
        <v>1541</v>
      </c>
    </row>
    <row r="4363" spans="1:3" x14ac:dyDescent="0.3">
      <c r="A4363" s="1" t="s">
        <v>7280</v>
      </c>
      <c r="B4363" s="1" t="s">
        <v>3179</v>
      </c>
      <c r="C4363" s="1" t="s">
        <v>1541</v>
      </c>
    </row>
    <row r="4364" spans="1:3" x14ac:dyDescent="0.3">
      <c r="A4364" s="1" t="s">
        <v>7281</v>
      </c>
      <c r="B4364" s="1" t="s">
        <v>3563</v>
      </c>
      <c r="C4364" s="1" t="s">
        <v>1541</v>
      </c>
    </row>
    <row r="4365" spans="1:3" x14ac:dyDescent="0.3">
      <c r="A4365" s="1" t="s">
        <v>7282</v>
      </c>
      <c r="B4365" s="1" t="s">
        <v>3586</v>
      </c>
      <c r="C4365" s="1" t="s">
        <v>1541</v>
      </c>
    </row>
    <row r="4366" spans="1:3" x14ac:dyDescent="0.3">
      <c r="A4366" s="1" t="s">
        <v>7283</v>
      </c>
      <c r="B4366" s="1" t="s">
        <v>3489</v>
      </c>
      <c r="C4366" s="1" t="s">
        <v>1541</v>
      </c>
    </row>
    <row r="4367" spans="1:3" x14ac:dyDescent="0.3">
      <c r="A4367" s="1" t="s">
        <v>7284</v>
      </c>
      <c r="B4367" s="1" t="s">
        <v>3097</v>
      </c>
      <c r="C4367" s="1" t="s">
        <v>1541</v>
      </c>
    </row>
    <row r="4368" spans="1:3" x14ac:dyDescent="0.3">
      <c r="A4368" s="1" t="s">
        <v>7285</v>
      </c>
      <c r="B4368" s="1" t="s">
        <v>2407</v>
      </c>
      <c r="C4368" s="1" t="s">
        <v>1541</v>
      </c>
    </row>
    <row r="4369" spans="1:3" x14ac:dyDescent="0.3">
      <c r="A4369" s="1" t="s">
        <v>7286</v>
      </c>
      <c r="B4369" s="1" t="s">
        <v>3582</v>
      </c>
      <c r="C4369" s="1" t="s">
        <v>1541</v>
      </c>
    </row>
    <row r="4370" spans="1:3" x14ac:dyDescent="0.3">
      <c r="A4370" s="1" t="s">
        <v>7287</v>
      </c>
      <c r="B4370" s="1" t="s">
        <v>297</v>
      </c>
      <c r="C4370" s="1" t="s">
        <v>1541</v>
      </c>
    </row>
    <row r="4371" spans="1:3" x14ac:dyDescent="0.3">
      <c r="A4371" s="1" t="s">
        <v>7288</v>
      </c>
      <c r="B4371" s="1" t="s">
        <v>3547</v>
      </c>
      <c r="C4371" s="1" t="s">
        <v>1541</v>
      </c>
    </row>
    <row r="4372" spans="1:3" x14ac:dyDescent="0.3">
      <c r="A4372" s="1" t="s">
        <v>7289</v>
      </c>
      <c r="B4372" s="1" t="s">
        <v>3590</v>
      </c>
      <c r="C4372" s="1" t="s">
        <v>1541</v>
      </c>
    </row>
    <row r="4373" spans="1:3" x14ac:dyDescent="0.3">
      <c r="A4373" s="1" t="s">
        <v>7290</v>
      </c>
      <c r="B4373" s="1" t="s">
        <v>3559</v>
      </c>
      <c r="C4373" s="1" t="s">
        <v>1541</v>
      </c>
    </row>
    <row r="4374" spans="1:3" x14ac:dyDescent="0.3">
      <c r="A4374" s="1" t="s">
        <v>7291</v>
      </c>
      <c r="B4374" s="1" t="s">
        <v>3567</v>
      </c>
      <c r="C4374" s="1" t="s">
        <v>1541</v>
      </c>
    </row>
    <row r="4375" spans="1:3" x14ac:dyDescent="0.3">
      <c r="A4375" s="1" t="s">
        <v>7292</v>
      </c>
      <c r="B4375" s="1" t="s">
        <v>3577</v>
      </c>
      <c r="C4375" s="1" t="s">
        <v>1541</v>
      </c>
    </row>
    <row r="4376" spans="1:3" x14ac:dyDescent="0.3">
      <c r="A4376" s="1" t="s">
        <v>7293</v>
      </c>
      <c r="B4376" s="1" t="s">
        <v>3511</v>
      </c>
      <c r="C4376" s="1" t="s">
        <v>1541</v>
      </c>
    </row>
    <row r="4377" spans="1:3" x14ac:dyDescent="0.3">
      <c r="A4377" s="1" t="s">
        <v>7294</v>
      </c>
      <c r="B4377" s="1" t="s">
        <v>3611</v>
      </c>
      <c r="C4377" s="1" t="s">
        <v>1541</v>
      </c>
    </row>
    <row r="4378" spans="1:3" x14ac:dyDescent="0.3">
      <c r="A4378" s="1" t="s">
        <v>7295</v>
      </c>
      <c r="B4378" s="1" t="s">
        <v>3459</v>
      </c>
      <c r="C4378" s="1" t="s">
        <v>1541</v>
      </c>
    </row>
    <row r="4379" spans="1:3" x14ac:dyDescent="0.3">
      <c r="A4379" s="1" t="s">
        <v>7296</v>
      </c>
      <c r="B4379" s="1" t="s">
        <v>3466</v>
      </c>
      <c r="C4379" s="1" t="s">
        <v>1541</v>
      </c>
    </row>
    <row r="4380" spans="1:3" x14ac:dyDescent="0.3">
      <c r="A4380" s="1" t="s">
        <v>7297</v>
      </c>
      <c r="B4380" s="1" t="s">
        <v>3470</v>
      </c>
      <c r="C4380" s="1" t="s">
        <v>1541</v>
      </c>
    </row>
    <row r="4381" spans="1:3" x14ac:dyDescent="0.3">
      <c r="A4381" s="1" t="s">
        <v>7298</v>
      </c>
      <c r="B4381" s="1" t="s">
        <v>3363</v>
      </c>
      <c r="C4381" s="1" t="s">
        <v>1541</v>
      </c>
    </row>
    <row r="4382" spans="1:3" x14ac:dyDescent="0.3">
      <c r="A4382" s="1" t="s">
        <v>7299</v>
      </c>
      <c r="B4382" s="1" t="s">
        <v>3474</v>
      </c>
      <c r="C4382" s="1" t="s">
        <v>1541</v>
      </c>
    </row>
    <row r="4383" spans="1:3" x14ac:dyDescent="0.3">
      <c r="A4383" s="1" t="s">
        <v>7300</v>
      </c>
      <c r="B4383" s="1" t="s">
        <v>3600</v>
      </c>
      <c r="C4383" s="1" t="s">
        <v>1541</v>
      </c>
    </row>
    <row r="4384" spans="1:3" x14ac:dyDescent="0.3">
      <c r="A4384" s="1" t="s">
        <v>7301</v>
      </c>
      <c r="B4384" s="1" t="s">
        <v>3539</v>
      </c>
      <c r="C4384" s="1" t="s">
        <v>1541</v>
      </c>
    </row>
    <row r="4385" spans="1:3" x14ac:dyDescent="0.3">
      <c r="A4385" s="1" t="s">
        <v>7302</v>
      </c>
      <c r="B4385" s="1" t="s">
        <v>3493</v>
      </c>
      <c r="C4385" s="1" t="s">
        <v>1541</v>
      </c>
    </row>
    <row r="4386" spans="1:3" x14ac:dyDescent="0.3">
      <c r="A4386" s="1" t="s">
        <v>7303</v>
      </c>
      <c r="B4386" s="1" t="s">
        <v>297</v>
      </c>
      <c r="C4386" s="1" t="s">
        <v>1541</v>
      </c>
    </row>
    <row r="4387" spans="1:3" x14ac:dyDescent="0.3">
      <c r="A4387" s="1" t="s">
        <v>7304</v>
      </c>
      <c r="B4387" s="1" t="s">
        <v>3632</v>
      </c>
      <c r="C4387" s="1" t="s">
        <v>1541</v>
      </c>
    </row>
    <row r="4388" spans="1:3" x14ac:dyDescent="0.3">
      <c r="A4388" s="1" t="s">
        <v>7305</v>
      </c>
      <c r="B4388" s="1" t="s">
        <v>3636</v>
      </c>
      <c r="C4388" s="1" t="s">
        <v>1541</v>
      </c>
    </row>
    <row r="4389" spans="1:3" x14ac:dyDescent="0.3">
      <c r="A4389" s="1" t="s">
        <v>7306</v>
      </c>
      <c r="B4389" s="1" t="s">
        <v>2464</v>
      </c>
      <c r="C4389" s="1" t="s">
        <v>1541</v>
      </c>
    </row>
    <row r="4390" spans="1:3" x14ac:dyDescent="0.3">
      <c r="A4390" s="1" t="s">
        <v>7307</v>
      </c>
      <c r="B4390" s="1" t="s">
        <v>2612</v>
      </c>
      <c r="C4390" s="1" t="s">
        <v>1541</v>
      </c>
    </row>
    <row r="4391" spans="1:3" x14ac:dyDescent="0.3">
      <c r="A4391" s="1" t="s">
        <v>7308</v>
      </c>
      <c r="B4391" s="1" t="s">
        <v>3640</v>
      </c>
      <c r="C4391" s="1" t="s">
        <v>1541</v>
      </c>
    </row>
    <row r="4392" spans="1:3" x14ac:dyDescent="0.3">
      <c r="A4392" s="1" t="s">
        <v>7309</v>
      </c>
      <c r="B4392" s="1" t="s">
        <v>297</v>
      </c>
      <c r="C4392" s="1" t="s">
        <v>1541</v>
      </c>
    </row>
    <row r="4393" spans="1:3" x14ac:dyDescent="0.3">
      <c r="A4393" s="1" t="s">
        <v>7310</v>
      </c>
      <c r="B4393" s="1" t="s">
        <v>3567</v>
      </c>
      <c r="C4393" s="1" t="s">
        <v>1541</v>
      </c>
    </row>
    <row r="4394" spans="1:3" x14ac:dyDescent="0.3">
      <c r="A4394" s="1" t="s">
        <v>7311</v>
      </c>
      <c r="B4394" s="1" t="s">
        <v>3693</v>
      </c>
      <c r="C4394" s="1" t="s">
        <v>1541</v>
      </c>
    </row>
    <row r="4395" spans="1:3" x14ac:dyDescent="0.3">
      <c r="A4395" s="1" t="s">
        <v>7312</v>
      </c>
      <c r="B4395" s="1" t="s">
        <v>3619</v>
      </c>
      <c r="C4395" s="1" t="s">
        <v>1541</v>
      </c>
    </row>
    <row r="4396" spans="1:3" x14ac:dyDescent="0.3">
      <c r="A4396" s="1" t="s">
        <v>7313</v>
      </c>
      <c r="B4396" s="1" t="s">
        <v>3615</v>
      </c>
      <c r="C4396" s="1" t="s">
        <v>1541</v>
      </c>
    </row>
    <row r="4397" spans="1:3" x14ac:dyDescent="0.3">
      <c r="A4397" s="1" t="s">
        <v>7314</v>
      </c>
      <c r="B4397" s="1" t="s">
        <v>3622</v>
      </c>
      <c r="C4397" s="1" t="s">
        <v>1541</v>
      </c>
    </row>
    <row r="4398" spans="1:3" x14ac:dyDescent="0.3">
      <c r="A4398" s="1" t="s">
        <v>7315</v>
      </c>
      <c r="B4398" s="1" t="s">
        <v>3790</v>
      </c>
      <c r="C4398" s="1" t="s">
        <v>1541</v>
      </c>
    </row>
    <row r="4399" spans="1:3" x14ac:dyDescent="0.3">
      <c r="A4399" s="1" t="s">
        <v>7316</v>
      </c>
      <c r="B4399" s="1" t="s">
        <v>3697</v>
      </c>
      <c r="C4399" s="1" t="s">
        <v>1541</v>
      </c>
    </row>
    <row r="4400" spans="1:3" x14ac:dyDescent="0.3">
      <c r="A4400" s="1" t="s">
        <v>7317</v>
      </c>
      <c r="B4400" s="1" t="s">
        <v>3650</v>
      </c>
      <c r="C4400" s="1" t="s">
        <v>1541</v>
      </c>
    </row>
    <row r="4401" spans="1:3" x14ac:dyDescent="0.3">
      <c r="A4401" s="1" t="s">
        <v>7318</v>
      </c>
      <c r="B4401" s="1" t="s">
        <v>3650</v>
      </c>
      <c r="C4401" s="1" t="s">
        <v>1541</v>
      </c>
    </row>
    <row r="4402" spans="1:3" x14ac:dyDescent="0.3">
      <c r="A4402" s="1" t="s">
        <v>7319</v>
      </c>
      <c r="B4402" s="1" t="s">
        <v>3768</v>
      </c>
      <c r="C4402" s="1" t="s">
        <v>1541</v>
      </c>
    </row>
    <row r="4403" spans="1:3" x14ac:dyDescent="0.3">
      <c r="A4403" s="1" t="s">
        <v>7320</v>
      </c>
      <c r="B4403" s="1" t="s">
        <v>3654</v>
      </c>
      <c r="C4403" s="1" t="s">
        <v>1541</v>
      </c>
    </row>
    <row r="4404" spans="1:3" x14ac:dyDescent="0.3">
      <c r="A4404" s="1" t="s">
        <v>7321</v>
      </c>
      <c r="B4404" s="1" t="s">
        <v>3819</v>
      </c>
      <c r="C4404" s="1" t="s">
        <v>1541</v>
      </c>
    </row>
    <row r="4405" spans="1:3" x14ac:dyDescent="0.3">
      <c r="A4405" s="1" t="s">
        <v>7322</v>
      </c>
      <c r="B4405" s="1" t="s">
        <v>3778</v>
      </c>
      <c r="C4405" s="1" t="s">
        <v>1541</v>
      </c>
    </row>
    <row r="4406" spans="1:3" x14ac:dyDescent="0.3">
      <c r="A4406" s="1" t="s">
        <v>7323</v>
      </c>
      <c r="B4406" s="1" t="s">
        <v>3822</v>
      </c>
      <c r="C4406" s="1" t="s">
        <v>1541</v>
      </c>
    </row>
    <row r="4407" spans="1:3" x14ac:dyDescent="0.3">
      <c r="A4407" s="1" t="s">
        <v>7324</v>
      </c>
      <c r="B4407" s="1" t="s">
        <v>3768</v>
      </c>
      <c r="C4407" s="1" t="s">
        <v>1541</v>
      </c>
    </row>
    <row r="4408" spans="1:3" x14ac:dyDescent="0.3">
      <c r="A4408" s="1" t="s">
        <v>7325</v>
      </c>
      <c r="B4408" s="1" t="s">
        <v>3748</v>
      </c>
      <c r="C4408" s="1" t="s">
        <v>1541</v>
      </c>
    </row>
    <row r="4409" spans="1:3" x14ac:dyDescent="0.3">
      <c r="A4409" s="1" t="s">
        <v>7326</v>
      </c>
      <c r="B4409" s="1" t="s">
        <v>3685</v>
      </c>
      <c r="C4409" s="1" t="s">
        <v>1541</v>
      </c>
    </row>
    <row r="4410" spans="1:3" x14ac:dyDescent="0.3">
      <c r="A4410" s="1" t="s">
        <v>7327</v>
      </c>
      <c r="B4410" s="1" t="s">
        <v>3826</v>
      </c>
      <c r="C4410" s="1" t="s">
        <v>1541</v>
      </c>
    </row>
    <row r="4411" spans="1:3" x14ac:dyDescent="0.3">
      <c r="A4411" s="1" t="s">
        <v>7328</v>
      </c>
      <c r="B4411" s="1" t="s">
        <v>3850</v>
      </c>
      <c r="C4411" s="1" t="s">
        <v>1541</v>
      </c>
    </row>
    <row r="4412" spans="1:3" x14ac:dyDescent="0.3">
      <c r="A4412" s="1" t="s">
        <v>7329</v>
      </c>
      <c r="B4412" s="1" t="s">
        <v>3705</v>
      </c>
      <c r="C4412" s="1" t="s">
        <v>1541</v>
      </c>
    </row>
    <row r="4413" spans="1:3" x14ac:dyDescent="0.3">
      <c r="A4413" s="1" t="s">
        <v>7330</v>
      </c>
      <c r="B4413" s="1" t="s">
        <v>3793</v>
      </c>
      <c r="C4413" s="1" t="s">
        <v>1541</v>
      </c>
    </row>
    <row r="4414" spans="1:3" x14ac:dyDescent="0.3">
      <c r="A4414" s="1" t="s">
        <v>7331</v>
      </c>
      <c r="B4414" s="1" t="s">
        <v>3688</v>
      </c>
      <c r="C4414" s="1" t="s">
        <v>1541</v>
      </c>
    </row>
    <row r="4415" spans="1:3" x14ac:dyDescent="0.3">
      <c r="A4415" s="1" t="s">
        <v>7332</v>
      </c>
      <c r="B4415" s="1" t="s">
        <v>3435</v>
      </c>
      <c r="C4415" s="1" t="s">
        <v>1541</v>
      </c>
    </row>
    <row r="4416" spans="1:3" x14ac:dyDescent="0.3">
      <c r="A4416" s="1" t="s">
        <v>7333</v>
      </c>
      <c r="B4416" s="1" t="s">
        <v>3764</v>
      </c>
      <c r="C4416" s="1" t="s">
        <v>1541</v>
      </c>
    </row>
    <row r="4417" spans="1:3" x14ac:dyDescent="0.3">
      <c r="A4417" s="1" t="s">
        <v>7334</v>
      </c>
      <c r="B4417" s="1" t="s">
        <v>3846</v>
      </c>
      <c r="C4417" s="1" t="s">
        <v>1541</v>
      </c>
    </row>
    <row r="4418" spans="1:3" x14ac:dyDescent="0.3">
      <c r="A4418" s="1" t="s">
        <v>7335</v>
      </c>
      <c r="B4418" s="1" t="s">
        <v>3756</v>
      </c>
      <c r="C4418" s="1" t="s">
        <v>1541</v>
      </c>
    </row>
    <row r="4419" spans="1:3" x14ac:dyDescent="0.3">
      <c r="A4419" s="1" t="s">
        <v>7336</v>
      </c>
      <c r="B4419" s="1" t="s">
        <v>3904</v>
      </c>
      <c r="C4419" s="1" t="s">
        <v>1541</v>
      </c>
    </row>
    <row r="4420" spans="1:3" x14ac:dyDescent="0.3">
      <c r="A4420" s="1" t="s">
        <v>7337</v>
      </c>
      <c r="B4420" s="1" t="s">
        <v>3921</v>
      </c>
      <c r="C4420" s="1" t="s">
        <v>1541</v>
      </c>
    </row>
    <row r="4421" spans="1:3" x14ac:dyDescent="0.3">
      <c r="A4421" s="1" t="s">
        <v>7338</v>
      </c>
      <c r="B4421" s="1" t="s">
        <v>3719</v>
      </c>
      <c r="C4421" s="1" t="s">
        <v>1541</v>
      </c>
    </row>
    <row r="4422" spans="1:3" x14ac:dyDescent="0.3">
      <c r="A4422" s="1" t="s">
        <v>7339</v>
      </c>
      <c r="B4422" s="1" t="s">
        <v>3850</v>
      </c>
      <c r="C4422" s="1" t="s">
        <v>1541</v>
      </c>
    </row>
    <row r="4423" spans="1:3" x14ac:dyDescent="0.3">
      <c r="A4423" s="1" t="s">
        <v>7340</v>
      </c>
      <c r="B4423" s="1" t="s">
        <v>3875</v>
      </c>
      <c r="C4423" s="1" t="s">
        <v>1541</v>
      </c>
    </row>
    <row r="4424" spans="1:3" x14ac:dyDescent="0.3">
      <c r="A4424" s="1" t="s">
        <v>7341</v>
      </c>
      <c r="B4424" s="1" t="s">
        <v>3563</v>
      </c>
      <c r="C4424" s="1" t="s">
        <v>1541</v>
      </c>
    </row>
    <row r="4425" spans="1:3" x14ac:dyDescent="0.3">
      <c r="A4425" s="1" t="s">
        <v>7342</v>
      </c>
      <c r="B4425" s="1" t="s">
        <v>3726</v>
      </c>
      <c r="C4425" s="1" t="s">
        <v>1541</v>
      </c>
    </row>
    <row r="4426" spans="1:3" x14ac:dyDescent="0.3">
      <c r="A4426" s="1" t="s">
        <v>7343</v>
      </c>
      <c r="B4426" s="1" t="s">
        <v>3786</v>
      </c>
      <c r="C4426" s="1" t="s">
        <v>1541</v>
      </c>
    </row>
    <row r="4427" spans="1:3" x14ac:dyDescent="0.3">
      <c r="A4427" s="1" t="s">
        <v>7344</v>
      </c>
      <c r="B4427" s="1" t="s">
        <v>2922</v>
      </c>
      <c r="C4427" s="1" t="s">
        <v>1541</v>
      </c>
    </row>
    <row r="4428" spans="1:3" x14ac:dyDescent="0.3">
      <c r="A4428" s="1" t="s">
        <v>7345</v>
      </c>
      <c r="B4428" s="1" t="s">
        <v>1236</v>
      </c>
      <c r="C4428" s="1" t="s">
        <v>1541</v>
      </c>
    </row>
    <row r="4429" spans="1:3" x14ac:dyDescent="0.3">
      <c r="A4429" s="1" t="s">
        <v>7346</v>
      </c>
      <c r="B4429" s="1" t="s">
        <v>3563</v>
      </c>
      <c r="C4429" s="1" t="s">
        <v>1541</v>
      </c>
    </row>
    <row r="4430" spans="1:3" x14ac:dyDescent="0.3">
      <c r="A4430" s="1" t="s">
        <v>7347</v>
      </c>
      <c r="B4430" s="1" t="s">
        <v>3726</v>
      </c>
      <c r="C4430" s="1" t="s">
        <v>1541</v>
      </c>
    </row>
    <row r="4431" spans="1:3" x14ac:dyDescent="0.3">
      <c r="A4431" s="1" t="s">
        <v>7348</v>
      </c>
      <c r="B4431" s="1" t="s">
        <v>297</v>
      </c>
      <c r="C4431" s="1" t="s">
        <v>1541</v>
      </c>
    </row>
    <row r="4432" spans="1:3" x14ac:dyDescent="0.3">
      <c r="A4432" s="1" t="s">
        <v>7349</v>
      </c>
      <c r="B4432" s="1" t="s">
        <v>3189</v>
      </c>
      <c r="C4432" s="1" t="s">
        <v>1541</v>
      </c>
    </row>
    <row r="4433" spans="1:3" x14ac:dyDescent="0.3">
      <c r="A4433" s="1" t="s">
        <v>7350</v>
      </c>
      <c r="B4433" s="1" t="s">
        <v>3194</v>
      </c>
      <c r="C4433" s="1" t="s">
        <v>1541</v>
      </c>
    </row>
    <row r="4434" spans="1:3" x14ac:dyDescent="0.3">
      <c r="A4434" s="1" t="s">
        <v>7351</v>
      </c>
      <c r="B4434" s="1" t="s">
        <v>3474</v>
      </c>
      <c r="C4434" s="1" t="s">
        <v>1541</v>
      </c>
    </row>
    <row r="4435" spans="1:3" x14ac:dyDescent="0.3">
      <c r="A4435" s="1" t="s">
        <v>7352</v>
      </c>
      <c r="B4435" s="1" t="s">
        <v>3939</v>
      </c>
      <c r="C4435" s="1" t="s">
        <v>1541</v>
      </c>
    </row>
    <row r="4436" spans="1:3" x14ac:dyDescent="0.3">
      <c r="A4436" s="1" t="s">
        <v>7353</v>
      </c>
      <c r="B4436" s="1" t="s">
        <v>3943</v>
      </c>
      <c r="C4436" s="1" t="s">
        <v>1541</v>
      </c>
    </row>
    <row r="4437" spans="1:3" x14ac:dyDescent="0.3">
      <c r="A4437" s="1" t="s">
        <v>7354</v>
      </c>
      <c r="B4437" s="1" t="s">
        <v>3947</v>
      </c>
      <c r="C4437" s="1" t="s">
        <v>1541</v>
      </c>
    </row>
    <row r="4438" spans="1:3" x14ac:dyDescent="0.3">
      <c r="A4438" s="1" t="s">
        <v>7355</v>
      </c>
      <c r="B4438" s="1" t="s">
        <v>2644</v>
      </c>
      <c r="C4438" s="1" t="s">
        <v>1541</v>
      </c>
    </row>
    <row r="4439" spans="1:3" x14ac:dyDescent="0.3">
      <c r="A4439" s="1" t="s">
        <v>7356</v>
      </c>
      <c r="B4439" s="1" t="s">
        <v>297</v>
      </c>
      <c r="C4439" s="1" t="s">
        <v>1541</v>
      </c>
    </row>
    <row r="4440" spans="1:3" x14ac:dyDescent="0.3">
      <c r="A4440" s="1" t="s">
        <v>7357</v>
      </c>
      <c r="B4440" s="1" t="s">
        <v>3626</v>
      </c>
      <c r="C4440" s="1" t="s">
        <v>1541</v>
      </c>
    </row>
    <row r="4441" spans="1:3" x14ac:dyDescent="0.3">
      <c r="A4441" s="1" t="s">
        <v>7358</v>
      </c>
      <c r="B4441" s="1" t="s">
        <v>3563</v>
      </c>
      <c r="C4441" s="1" t="s">
        <v>1541</v>
      </c>
    </row>
    <row r="4442" spans="1:3" x14ac:dyDescent="0.3">
      <c r="A4442" s="1" t="s">
        <v>7359</v>
      </c>
      <c r="B4442" s="1" t="s">
        <v>3563</v>
      </c>
      <c r="C4442" s="1" t="s">
        <v>1541</v>
      </c>
    </row>
    <row r="4443" spans="1:3" x14ac:dyDescent="0.3">
      <c r="A4443" s="1" t="s">
        <v>7360</v>
      </c>
      <c r="B4443" s="1" t="s">
        <v>4012</v>
      </c>
      <c r="C4443" s="1" t="s">
        <v>1541</v>
      </c>
    </row>
    <row r="4444" spans="1:3" x14ac:dyDescent="0.3">
      <c r="A4444" s="1" t="s">
        <v>7361</v>
      </c>
      <c r="B4444" s="1" t="s">
        <v>3953</v>
      </c>
      <c r="C4444" s="1" t="s">
        <v>1541</v>
      </c>
    </row>
    <row r="4445" spans="1:3" x14ac:dyDescent="0.3">
      <c r="A4445" s="1" t="s">
        <v>7362</v>
      </c>
      <c r="B4445" s="1" t="s">
        <v>4021</v>
      </c>
      <c r="C4445" s="1" t="s">
        <v>1541</v>
      </c>
    </row>
    <row r="4446" spans="1:3" x14ac:dyDescent="0.3">
      <c r="A4446" s="1" t="s">
        <v>7363</v>
      </c>
      <c r="B4446" s="1" t="s">
        <v>3871</v>
      </c>
      <c r="C4446" s="1" t="s">
        <v>1541</v>
      </c>
    </row>
    <row r="4447" spans="1:3" x14ac:dyDescent="0.3">
      <c r="A4447" s="1" t="s">
        <v>7364</v>
      </c>
      <c r="B4447" s="1" t="s">
        <v>3840</v>
      </c>
      <c r="C4447" s="1" t="s">
        <v>1541</v>
      </c>
    </row>
    <row r="4448" spans="1:3" x14ac:dyDescent="0.3">
      <c r="A4448" s="1" t="s">
        <v>7365</v>
      </c>
      <c r="B4448" s="1" t="s">
        <v>3622</v>
      </c>
      <c r="C4448" s="1" t="s">
        <v>1541</v>
      </c>
    </row>
    <row r="4449" spans="1:3" x14ac:dyDescent="0.3">
      <c r="A4449" s="1" t="s">
        <v>7366</v>
      </c>
      <c r="B4449" s="1" t="s">
        <v>3879</v>
      </c>
      <c r="C4449" s="1" t="s">
        <v>1541</v>
      </c>
    </row>
    <row r="4450" spans="1:3" x14ac:dyDescent="0.3">
      <c r="A4450" s="1" t="s">
        <v>7367</v>
      </c>
      <c r="B4450" s="1" t="s">
        <v>2091</v>
      </c>
      <c r="C4450" s="1" t="s">
        <v>1541</v>
      </c>
    </row>
    <row r="4451" spans="1:3" x14ac:dyDescent="0.3">
      <c r="A4451" s="1" t="s">
        <v>7368</v>
      </c>
      <c r="B4451" s="1" t="s">
        <v>3900</v>
      </c>
      <c r="C4451" s="1" t="s">
        <v>1541</v>
      </c>
    </row>
    <row r="4452" spans="1:3" x14ac:dyDescent="0.3">
      <c r="A4452" s="1" t="s">
        <v>7369</v>
      </c>
      <c r="B4452" s="1" t="s">
        <v>4026</v>
      </c>
      <c r="C4452" s="1" t="s">
        <v>1541</v>
      </c>
    </row>
    <row r="4453" spans="1:3" x14ac:dyDescent="0.3">
      <c r="A4453" s="1" t="s">
        <v>7370</v>
      </c>
      <c r="B4453" s="1" t="s">
        <v>4026</v>
      </c>
      <c r="C4453" s="1" t="s">
        <v>1541</v>
      </c>
    </row>
    <row r="4454" spans="1:3" x14ac:dyDescent="0.3">
      <c r="A4454" s="1" t="s">
        <v>7371</v>
      </c>
      <c r="B4454" s="1" t="s">
        <v>3921</v>
      </c>
      <c r="C4454" s="1" t="s">
        <v>1541</v>
      </c>
    </row>
    <row r="4455" spans="1:3" x14ac:dyDescent="0.3">
      <c r="A4455" s="1" t="s">
        <v>7372</v>
      </c>
      <c r="B4455" s="1" t="s">
        <v>3953</v>
      </c>
      <c r="C4455" s="1" t="s">
        <v>1541</v>
      </c>
    </row>
    <row r="4456" spans="1:3" x14ac:dyDescent="0.3">
      <c r="A4456" s="1" t="s">
        <v>7373</v>
      </c>
      <c r="B4456" s="1" t="s">
        <v>1108</v>
      </c>
      <c r="C4456" s="1" t="s">
        <v>1541</v>
      </c>
    </row>
    <row r="4457" spans="1:3" x14ac:dyDescent="0.3">
      <c r="A4457" s="1" t="s">
        <v>7374</v>
      </c>
      <c r="B4457" s="1" t="s">
        <v>4026</v>
      </c>
      <c r="C4457" s="1" t="s">
        <v>1541</v>
      </c>
    </row>
    <row r="4458" spans="1:3" x14ac:dyDescent="0.3">
      <c r="A4458" s="1" t="s">
        <v>7375</v>
      </c>
      <c r="B4458" s="1" t="s">
        <v>4026</v>
      </c>
      <c r="C4458" s="1" t="s">
        <v>1541</v>
      </c>
    </row>
    <row r="4459" spans="1:3" x14ac:dyDescent="0.3">
      <c r="A4459" s="1" t="s">
        <v>7376</v>
      </c>
      <c r="B4459" s="1" t="s">
        <v>3892</v>
      </c>
      <c r="C4459" s="1" t="s">
        <v>1541</v>
      </c>
    </row>
    <row r="4460" spans="1:3" x14ac:dyDescent="0.3">
      <c r="A4460" s="1" t="s">
        <v>7377</v>
      </c>
      <c r="B4460" s="1" t="s">
        <v>3830</v>
      </c>
      <c r="C4460" s="1" t="s">
        <v>1541</v>
      </c>
    </row>
    <row r="4461" spans="1:3" x14ac:dyDescent="0.3">
      <c r="A4461" s="1" t="s">
        <v>7378</v>
      </c>
      <c r="B4461" s="1" t="s">
        <v>4026</v>
      </c>
      <c r="C4461" s="1" t="s">
        <v>1541</v>
      </c>
    </row>
    <row r="4462" spans="1:3" x14ac:dyDescent="0.3">
      <c r="A4462" s="1" t="s">
        <v>7379</v>
      </c>
      <c r="B4462" s="1" t="s">
        <v>3529</v>
      </c>
      <c r="C4462" s="1" t="s">
        <v>1541</v>
      </c>
    </row>
    <row r="4463" spans="1:3" x14ac:dyDescent="0.3">
      <c r="A4463" s="1" t="s">
        <v>7380</v>
      </c>
      <c r="B4463" s="1" t="s">
        <v>4079</v>
      </c>
      <c r="C4463" s="1" t="s">
        <v>1541</v>
      </c>
    </row>
    <row r="4464" spans="1:3" x14ac:dyDescent="0.3">
      <c r="A4464" s="1" t="s">
        <v>7381</v>
      </c>
      <c r="B4464" s="1" t="s">
        <v>4171</v>
      </c>
      <c r="C4464" s="1" t="s">
        <v>1541</v>
      </c>
    </row>
    <row r="4465" spans="1:3" x14ac:dyDescent="0.3">
      <c r="A4465" s="1" t="s">
        <v>7382</v>
      </c>
      <c r="B4465" s="1" t="s">
        <v>4008</v>
      </c>
      <c r="C4465" s="1" t="s">
        <v>1541</v>
      </c>
    </row>
    <row r="4466" spans="1:3" x14ac:dyDescent="0.3">
      <c r="A4466" s="1" t="s">
        <v>7383</v>
      </c>
      <c r="B4466" s="1" t="s">
        <v>4135</v>
      </c>
      <c r="C4466" s="1" t="s">
        <v>1541</v>
      </c>
    </row>
    <row r="4467" spans="1:3" x14ac:dyDescent="0.3">
      <c r="A4467" s="1" t="s">
        <v>7384</v>
      </c>
      <c r="B4467" s="1" t="s">
        <v>4139</v>
      </c>
      <c r="C4467" s="1" t="s">
        <v>1541</v>
      </c>
    </row>
    <row r="4468" spans="1:3" x14ac:dyDescent="0.3">
      <c r="A4468" s="1" t="s">
        <v>7385</v>
      </c>
      <c r="B4468" s="1" t="s">
        <v>3439</v>
      </c>
      <c r="C4468" s="1" t="s">
        <v>1541</v>
      </c>
    </row>
    <row r="4469" spans="1:3" x14ac:dyDescent="0.3">
      <c r="A4469" s="1" t="s">
        <v>7386</v>
      </c>
      <c r="B4469" s="1" t="s">
        <v>3439</v>
      </c>
      <c r="C4469" s="1" t="s">
        <v>1541</v>
      </c>
    </row>
    <row r="4470" spans="1:3" x14ac:dyDescent="0.3">
      <c r="A4470" s="1" t="s">
        <v>7387</v>
      </c>
      <c r="B4470" s="1" t="s">
        <v>4012</v>
      </c>
      <c r="C4470" s="1" t="s">
        <v>1541</v>
      </c>
    </row>
    <row r="4471" spans="1:3" x14ac:dyDescent="0.3">
      <c r="A4471" s="1" t="s">
        <v>7388</v>
      </c>
      <c r="B4471" s="1" t="s">
        <v>4509</v>
      </c>
      <c r="C4471" s="1" t="s">
        <v>1541</v>
      </c>
    </row>
    <row r="4472" spans="1:3" x14ac:dyDescent="0.3">
      <c r="A4472" s="1" t="s">
        <v>7389</v>
      </c>
      <c r="B4472" s="1" t="s">
        <v>1941</v>
      </c>
      <c r="C4472" s="1" t="s">
        <v>1541</v>
      </c>
    </row>
    <row r="4473" spans="1:3" x14ac:dyDescent="0.3">
      <c r="A4473" s="1" t="s">
        <v>7390</v>
      </c>
      <c r="B4473" s="1" t="s">
        <v>4413</v>
      </c>
      <c r="C4473" s="1" t="s">
        <v>1541</v>
      </c>
    </row>
    <row r="4474" spans="1:3" x14ac:dyDescent="0.3">
      <c r="A4474" s="1" t="s">
        <v>7391</v>
      </c>
      <c r="B4474" s="1" t="s">
        <v>1586</v>
      </c>
      <c r="C4474" s="1" t="s">
        <v>1541</v>
      </c>
    </row>
    <row r="4475" spans="1:3" x14ac:dyDescent="0.3">
      <c r="A4475" s="1" t="s">
        <v>7392</v>
      </c>
      <c r="B4475" s="1" t="s">
        <v>1586</v>
      </c>
      <c r="C4475" s="1" t="s">
        <v>1541</v>
      </c>
    </row>
    <row r="4476" spans="1:3" x14ac:dyDescent="0.3">
      <c r="A4476" s="1" t="s">
        <v>7393</v>
      </c>
      <c r="B4476" s="1" t="s">
        <v>4049</v>
      </c>
      <c r="C4476" s="1" t="s">
        <v>1541</v>
      </c>
    </row>
    <row r="4477" spans="1:3" x14ac:dyDescent="0.3">
      <c r="A4477" s="1" t="s">
        <v>7394</v>
      </c>
      <c r="B4477" s="1" t="s">
        <v>1586</v>
      </c>
      <c r="C4477" s="1" t="s">
        <v>1541</v>
      </c>
    </row>
    <row r="4478" spans="1:3" x14ac:dyDescent="0.3">
      <c r="A4478" s="1" t="s">
        <v>7395</v>
      </c>
      <c r="B4478" s="1" t="s">
        <v>3978</v>
      </c>
      <c r="C4478" s="1" t="s">
        <v>1541</v>
      </c>
    </row>
    <row r="4479" spans="1:3" x14ac:dyDescent="0.3">
      <c r="A4479" s="1" t="s">
        <v>7396</v>
      </c>
      <c r="B4479" s="1" t="s">
        <v>3974</v>
      </c>
      <c r="C4479" s="1" t="s">
        <v>1541</v>
      </c>
    </row>
    <row r="4480" spans="1:3" x14ac:dyDescent="0.3">
      <c r="A4480" s="1" t="s">
        <v>7397</v>
      </c>
      <c r="B4480" s="1" t="s">
        <v>3555</v>
      </c>
      <c r="C4480" s="1" t="s">
        <v>1541</v>
      </c>
    </row>
    <row r="4481" spans="1:3" x14ac:dyDescent="0.3">
      <c r="A4481" s="1" t="s">
        <v>7398</v>
      </c>
      <c r="B4481" s="1" t="s">
        <v>3974</v>
      </c>
      <c r="C4481" s="1" t="s">
        <v>1541</v>
      </c>
    </row>
    <row r="4482" spans="1:3" x14ac:dyDescent="0.3">
      <c r="A4482" s="1" t="s">
        <v>7399</v>
      </c>
      <c r="B4482" s="1" t="s">
        <v>3978</v>
      </c>
      <c r="C4482" s="1" t="s">
        <v>1541</v>
      </c>
    </row>
    <row r="4483" spans="1:3" x14ac:dyDescent="0.3">
      <c r="A4483" s="1" t="s">
        <v>7400</v>
      </c>
      <c r="B4483" s="1" t="s">
        <v>3974</v>
      </c>
      <c r="C4483" s="1" t="s">
        <v>1541</v>
      </c>
    </row>
    <row r="4484" spans="1:3" x14ac:dyDescent="0.3">
      <c r="A4484" s="1" t="s">
        <v>7401</v>
      </c>
      <c r="B4484" s="1" t="s">
        <v>3982</v>
      </c>
      <c r="C4484" s="1" t="s">
        <v>1541</v>
      </c>
    </row>
    <row r="4485" spans="1:3" x14ac:dyDescent="0.3">
      <c r="A4485" s="1" t="s">
        <v>7402</v>
      </c>
      <c r="B4485" s="1" t="s">
        <v>3555</v>
      </c>
      <c r="C4485" s="1" t="s">
        <v>1541</v>
      </c>
    </row>
    <row r="4486" spans="1:3" x14ac:dyDescent="0.3">
      <c r="A4486" s="1" t="s">
        <v>7403</v>
      </c>
      <c r="B4486" s="1" t="s">
        <v>4229</v>
      </c>
      <c r="C4486" s="1" t="s">
        <v>1541</v>
      </c>
    </row>
    <row r="4487" spans="1:3" x14ac:dyDescent="0.3">
      <c r="A4487" s="1" t="s">
        <v>7404</v>
      </c>
      <c r="B4487" s="1" t="s">
        <v>4193</v>
      </c>
      <c r="C4487" s="1" t="s">
        <v>1541</v>
      </c>
    </row>
    <row r="4488" spans="1:3" x14ac:dyDescent="0.3">
      <c r="A4488" s="1" t="s">
        <v>7405</v>
      </c>
      <c r="B4488" s="1" t="s">
        <v>4225</v>
      </c>
      <c r="C4488" s="1" t="s">
        <v>1541</v>
      </c>
    </row>
    <row r="4489" spans="1:3" x14ac:dyDescent="0.3">
      <c r="A4489" s="1" t="s">
        <v>7406</v>
      </c>
      <c r="B4489" s="1" t="s">
        <v>4237</v>
      </c>
      <c r="C4489" s="1" t="s">
        <v>1541</v>
      </c>
    </row>
    <row r="4490" spans="1:3" x14ac:dyDescent="0.3">
      <c r="A4490" s="1" t="s">
        <v>7407</v>
      </c>
      <c r="B4490" s="1" t="s">
        <v>4257</v>
      </c>
      <c r="C4490" s="1" t="s">
        <v>1541</v>
      </c>
    </row>
    <row r="4491" spans="1:3" x14ac:dyDescent="0.3">
      <c r="A4491" s="1" t="s">
        <v>7408</v>
      </c>
      <c r="B4491" s="1" t="s">
        <v>3931</v>
      </c>
      <c r="C4491" s="1" t="s">
        <v>1541</v>
      </c>
    </row>
    <row r="4492" spans="1:3" x14ac:dyDescent="0.3">
      <c r="A4492" s="1" t="s">
        <v>7409</v>
      </c>
      <c r="B4492" s="1" t="s">
        <v>4261</v>
      </c>
      <c r="C4492" s="1" t="s">
        <v>1541</v>
      </c>
    </row>
    <row r="4493" spans="1:3" x14ac:dyDescent="0.3">
      <c r="A4493" s="1" t="s">
        <v>7410</v>
      </c>
      <c r="B4493" s="1" t="s">
        <v>4294</v>
      </c>
      <c r="C4493" s="1" t="s">
        <v>1541</v>
      </c>
    </row>
    <row r="4494" spans="1:3" x14ac:dyDescent="0.3">
      <c r="A4494" s="1" t="s">
        <v>7411</v>
      </c>
      <c r="B4494" s="1" t="s">
        <v>4026</v>
      </c>
      <c r="C4494" s="1" t="s">
        <v>1541</v>
      </c>
    </row>
    <row r="4495" spans="1:3" x14ac:dyDescent="0.3">
      <c r="A4495" s="1" t="s">
        <v>7412</v>
      </c>
      <c r="B4495" s="1" t="s">
        <v>4300</v>
      </c>
      <c r="C4495" s="1" t="s">
        <v>1541</v>
      </c>
    </row>
    <row r="4496" spans="1:3" x14ac:dyDescent="0.3">
      <c r="A4496" s="1" t="s">
        <v>7413</v>
      </c>
      <c r="B4496" s="1" t="s">
        <v>4304</v>
      </c>
      <c r="C4496" s="1" t="s">
        <v>1541</v>
      </c>
    </row>
    <row r="4497" spans="1:3" x14ac:dyDescent="0.3">
      <c r="A4497" s="1" t="s">
        <v>7414</v>
      </c>
      <c r="B4497" s="1" t="s">
        <v>4026</v>
      </c>
      <c r="C4497" s="1" t="s">
        <v>1541</v>
      </c>
    </row>
    <row r="4498" spans="1:3" x14ac:dyDescent="0.3">
      <c r="A4498" s="1" t="s">
        <v>7415</v>
      </c>
      <c r="B4498" s="1" t="s">
        <v>3921</v>
      </c>
      <c r="C4498" s="1" t="s">
        <v>1541</v>
      </c>
    </row>
    <row r="4499" spans="1:3" x14ac:dyDescent="0.3">
      <c r="A4499" s="1" t="s">
        <v>7416</v>
      </c>
      <c r="B4499" s="1" t="s">
        <v>4310</v>
      </c>
      <c r="C4499" s="1" t="s">
        <v>1541</v>
      </c>
    </row>
    <row r="4500" spans="1:3" x14ac:dyDescent="0.3">
      <c r="A4500" s="1" t="s">
        <v>7417</v>
      </c>
      <c r="B4500" s="1" t="s">
        <v>4026</v>
      </c>
      <c r="C4500" s="1" t="s">
        <v>1541</v>
      </c>
    </row>
    <row r="4501" spans="1:3" x14ac:dyDescent="0.3">
      <c r="A4501" s="1" t="s">
        <v>7418</v>
      </c>
      <c r="B4501" s="1" t="s">
        <v>4247</v>
      </c>
      <c r="C4501" s="1" t="s">
        <v>1541</v>
      </c>
    </row>
    <row r="4502" spans="1:3" x14ac:dyDescent="0.3">
      <c r="A4502" s="1" t="s">
        <v>7419</v>
      </c>
      <c r="B4502" s="1" t="s">
        <v>4316</v>
      </c>
      <c r="C4502" s="1" t="s">
        <v>1541</v>
      </c>
    </row>
    <row r="4503" spans="1:3" x14ac:dyDescent="0.3">
      <c r="A4503" s="1" t="s">
        <v>7420</v>
      </c>
      <c r="B4503" s="1" t="s">
        <v>4026</v>
      </c>
      <c r="C4503" s="1" t="s">
        <v>1541</v>
      </c>
    </row>
    <row r="4504" spans="1:3" x14ac:dyDescent="0.3">
      <c r="A4504" s="1" t="s">
        <v>7421</v>
      </c>
      <c r="B4504" s="1" t="s">
        <v>4026</v>
      </c>
      <c r="C4504" s="1" t="s">
        <v>1541</v>
      </c>
    </row>
    <row r="4505" spans="1:3" x14ac:dyDescent="0.3">
      <c r="A4505" s="1" t="s">
        <v>7422</v>
      </c>
      <c r="B4505" s="1" t="s">
        <v>4026</v>
      </c>
      <c r="C4505" s="1" t="s">
        <v>1541</v>
      </c>
    </row>
    <row r="4506" spans="1:3" x14ac:dyDescent="0.3">
      <c r="A4506" s="1" t="s">
        <v>7423</v>
      </c>
      <c r="B4506" s="1" t="s">
        <v>4304</v>
      </c>
      <c r="C4506" s="1" t="s">
        <v>1541</v>
      </c>
    </row>
    <row r="4507" spans="1:3" x14ac:dyDescent="0.3">
      <c r="A4507" s="1" t="s">
        <v>7424</v>
      </c>
      <c r="B4507" s="1" t="s">
        <v>3921</v>
      </c>
      <c r="C4507" s="1" t="s">
        <v>1541</v>
      </c>
    </row>
    <row r="4508" spans="1:3" x14ac:dyDescent="0.3">
      <c r="A4508" s="1" t="s">
        <v>7425</v>
      </c>
      <c r="B4508" s="1" t="s">
        <v>4332</v>
      </c>
      <c r="C4508" s="1" t="s">
        <v>1541</v>
      </c>
    </row>
    <row r="4509" spans="1:3" x14ac:dyDescent="0.3">
      <c r="A4509" s="1" t="s">
        <v>7426</v>
      </c>
      <c r="B4509" s="1" t="s">
        <v>4026</v>
      </c>
      <c r="C4509" s="1" t="s">
        <v>1541</v>
      </c>
    </row>
    <row r="4510" spans="1:3" x14ac:dyDescent="0.3">
      <c r="A4510" s="1" t="s">
        <v>7427</v>
      </c>
      <c r="B4510" s="1" t="s">
        <v>4342</v>
      </c>
      <c r="C4510" s="1" t="s">
        <v>1541</v>
      </c>
    </row>
    <row r="4511" spans="1:3" x14ac:dyDescent="0.3">
      <c r="A4511" s="1" t="s">
        <v>7428</v>
      </c>
      <c r="B4511" s="1" t="s">
        <v>4026</v>
      </c>
      <c r="C4511" s="1" t="s">
        <v>1541</v>
      </c>
    </row>
    <row r="4512" spans="1:3" x14ac:dyDescent="0.3">
      <c r="A4512" s="1" t="s">
        <v>7429</v>
      </c>
      <c r="B4512" s="1" t="s">
        <v>4348</v>
      </c>
      <c r="C4512" s="1" t="s">
        <v>1541</v>
      </c>
    </row>
    <row r="4513" spans="1:3" x14ac:dyDescent="0.3">
      <c r="A4513" s="1" t="s">
        <v>7430</v>
      </c>
      <c r="B4513" s="1" t="s">
        <v>4358</v>
      </c>
      <c r="C4513" s="1" t="s">
        <v>1541</v>
      </c>
    </row>
    <row r="4514" spans="1:3" x14ac:dyDescent="0.3">
      <c r="A4514" s="1" t="s">
        <v>7431</v>
      </c>
      <c r="B4514" s="1" t="s">
        <v>4294</v>
      </c>
      <c r="C4514" s="1" t="s">
        <v>1541</v>
      </c>
    </row>
    <row r="4515" spans="1:3" x14ac:dyDescent="0.3">
      <c r="A4515" s="1" t="s">
        <v>7432</v>
      </c>
      <c r="B4515" s="1" t="s">
        <v>3501</v>
      </c>
      <c r="C4515" s="1" t="s">
        <v>1541</v>
      </c>
    </row>
    <row r="4516" spans="1:3" x14ac:dyDescent="0.3">
      <c r="A4516" s="1" t="s">
        <v>7433</v>
      </c>
      <c r="B4516" s="1" t="s">
        <v>4171</v>
      </c>
      <c r="C4516" s="1" t="s">
        <v>1541</v>
      </c>
    </row>
    <row r="4517" spans="1:3" x14ac:dyDescent="0.3">
      <c r="A4517" s="1" t="s">
        <v>7434</v>
      </c>
      <c r="B4517" s="1" t="s">
        <v>3774</v>
      </c>
      <c r="C4517" s="1" t="s">
        <v>1541</v>
      </c>
    </row>
    <row r="4518" spans="1:3" x14ac:dyDescent="0.3">
      <c r="A4518" s="1" t="s">
        <v>7435</v>
      </c>
      <c r="B4518" s="1" t="s">
        <v>3811</v>
      </c>
      <c r="C4518" s="1" t="s">
        <v>1541</v>
      </c>
    </row>
    <row r="4519" spans="1:3" x14ac:dyDescent="0.3">
      <c r="A4519" s="1" t="s">
        <v>7436</v>
      </c>
      <c r="B4519" s="1" t="s">
        <v>4171</v>
      </c>
      <c r="C4519" s="1" t="s">
        <v>1541</v>
      </c>
    </row>
    <row r="4520" spans="1:3" x14ac:dyDescent="0.3">
      <c r="A4520" s="1" t="s">
        <v>7437</v>
      </c>
      <c r="B4520" s="1" t="s">
        <v>3626</v>
      </c>
      <c r="C4520" s="1" t="s">
        <v>1541</v>
      </c>
    </row>
    <row r="4521" spans="1:3" x14ac:dyDescent="0.3">
      <c r="A4521" s="1" t="s">
        <v>7438</v>
      </c>
      <c r="B4521" s="1" t="s">
        <v>1580</v>
      </c>
      <c r="C4521" s="1" t="s">
        <v>1541</v>
      </c>
    </row>
    <row r="4522" spans="1:3" x14ac:dyDescent="0.3">
      <c r="A4522" s="1" t="s">
        <v>7439</v>
      </c>
      <c r="B4522" s="1" t="s">
        <v>3611</v>
      </c>
      <c r="C4522" s="1" t="s">
        <v>1541</v>
      </c>
    </row>
    <row r="4523" spans="1:3" x14ac:dyDescent="0.3">
      <c r="A4523" s="1" t="s">
        <v>7440</v>
      </c>
      <c r="B4523" s="1" t="s">
        <v>4588</v>
      </c>
      <c r="C4523" s="1" t="s">
        <v>1541</v>
      </c>
    </row>
    <row r="4524" spans="1:3" x14ac:dyDescent="0.3">
      <c r="A4524" s="1" t="s">
        <v>7441</v>
      </c>
      <c r="B4524" s="1" t="s">
        <v>3563</v>
      </c>
      <c r="C4524" s="1" t="s">
        <v>1541</v>
      </c>
    </row>
    <row r="4525" spans="1:3" x14ac:dyDescent="0.3">
      <c r="A4525" s="1" t="s">
        <v>7442</v>
      </c>
      <c r="B4525" s="1" t="s">
        <v>3864</v>
      </c>
      <c r="C4525" s="1" t="s">
        <v>1541</v>
      </c>
    </row>
    <row r="4526" spans="1:3" x14ac:dyDescent="0.3">
      <c r="A4526" s="1" t="s">
        <v>7443</v>
      </c>
      <c r="B4526" s="1" t="s">
        <v>3732</v>
      </c>
      <c r="C4526" s="1" t="s">
        <v>1541</v>
      </c>
    </row>
    <row r="4527" spans="1:3" x14ac:dyDescent="0.3">
      <c r="A4527" s="1" t="s">
        <v>7444</v>
      </c>
      <c r="B4527" s="1" t="s">
        <v>3287</v>
      </c>
      <c r="C4527" s="1" t="s">
        <v>1541</v>
      </c>
    </row>
    <row r="4528" spans="1:3" x14ac:dyDescent="0.3">
      <c r="A4528" s="1" t="s">
        <v>7445</v>
      </c>
      <c r="B4528" s="1" t="s">
        <v>3658</v>
      </c>
      <c r="C4528" s="1" t="s">
        <v>1541</v>
      </c>
    </row>
    <row r="4529" spans="1:3" x14ac:dyDescent="0.3">
      <c r="A4529" s="1" t="s">
        <v>7446</v>
      </c>
      <c r="B4529" s="1" t="s">
        <v>3752</v>
      </c>
      <c r="C4529" s="1" t="s">
        <v>1541</v>
      </c>
    </row>
    <row r="4530" spans="1:3" x14ac:dyDescent="0.3">
      <c r="A4530" s="1" t="s">
        <v>7447</v>
      </c>
      <c r="B4530" s="1" t="s">
        <v>3760</v>
      </c>
      <c r="C4530" s="1" t="s">
        <v>1541</v>
      </c>
    </row>
    <row r="4531" spans="1:3" x14ac:dyDescent="0.3">
      <c r="A4531" s="1" t="s">
        <v>7448</v>
      </c>
      <c r="B4531" s="1" t="s">
        <v>3815</v>
      </c>
      <c r="C4531" s="1" t="s">
        <v>1541</v>
      </c>
    </row>
    <row r="4532" spans="1:3" x14ac:dyDescent="0.3">
      <c r="A4532" s="1" t="s">
        <v>7449</v>
      </c>
      <c r="B4532" s="1" t="s">
        <v>3854</v>
      </c>
      <c r="C4532" s="1" t="s">
        <v>1541</v>
      </c>
    </row>
    <row r="4533" spans="1:3" x14ac:dyDescent="0.3">
      <c r="A4533" s="1" t="s">
        <v>7450</v>
      </c>
      <c r="B4533" s="1" t="s">
        <v>3864</v>
      </c>
      <c r="C4533" s="1" t="s">
        <v>1541</v>
      </c>
    </row>
    <row r="4534" spans="1:3" x14ac:dyDescent="0.3">
      <c r="A4534" s="1" t="s">
        <v>7451</v>
      </c>
      <c r="B4534" s="1" t="s">
        <v>3886</v>
      </c>
      <c r="C4534" s="1" t="s">
        <v>1541</v>
      </c>
    </row>
    <row r="4535" spans="1:3" x14ac:dyDescent="0.3">
      <c r="A4535" s="1" t="s">
        <v>7452</v>
      </c>
      <c r="B4535" s="1" t="s">
        <v>3908</v>
      </c>
      <c r="C4535" s="1" t="s">
        <v>1541</v>
      </c>
    </row>
    <row r="4536" spans="1:3" x14ac:dyDescent="0.3">
      <c r="A4536" s="1" t="s">
        <v>7453</v>
      </c>
      <c r="B4536" s="1" t="s">
        <v>3927</v>
      </c>
      <c r="C4536" s="1" t="s">
        <v>1541</v>
      </c>
    </row>
    <row r="4537" spans="1:3" x14ac:dyDescent="0.3">
      <c r="A4537" s="1" t="s">
        <v>7454</v>
      </c>
      <c r="B4537" s="1" t="s">
        <v>3670</v>
      </c>
      <c r="C4537" s="1" t="s">
        <v>1541</v>
      </c>
    </row>
    <row r="4538" spans="1:3" x14ac:dyDescent="0.3">
      <c r="A4538" s="1" t="s">
        <v>7455</v>
      </c>
      <c r="B4538" s="1" t="s">
        <v>1594</v>
      </c>
      <c r="C4538" s="1" t="s">
        <v>1541</v>
      </c>
    </row>
    <row r="4539" spans="1:3" x14ac:dyDescent="0.3">
      <c r="A4539" s="1" t="s">
        <v>7456</v>
      </c>
      <c r="B4539" s="1" t="s">
        <v>3962</v>
      </c>
      <c r="C4539" s="1" t="s">
        <v>1541</v>
      </c>
    </row>
    <row r="4540" spans="1:3" x14ac:dyDescent="0.3">
      <c r="A4540" s="1" t="s">
        <v>7457</v>
      </c>
      <c r="B4540" s="1" t="s">
        <v>3968</v>
      </c>
      <c r="C4540" s="1" t="s">
        <v>1541</v>
      </c>
    </row>
    <row r="4541" spans="1:3" x14ac:dyDescent="0.3">
      <c r="A4541" s="1" t="s">
        <v>7458</v>
      </c>
      <c r="B4541" s="1" t="s">
        <v>3968</v>
      </c>
      <c r="C4541" s="1" t="s">
        <v>1541</v>
      </c>
    </row>
    <row r="4542" spans="1:3" x14ac:dyDescent="0.3">
      <c r="A4542" s="1" t="s">
        <v>7459</v>
      </c>
      <c r="B4542" s="1" t="s">
        <v>4784</v>
      </c>
      <c r="C4542" s="1" t="s">
        <v>1541</v>
      </c>
    </row>
    <row r="4543" spans="1:3" x14ac:dyDescent="0.3">
      <c r="A4543" s="1" t="s">
        <v>7460</v>
      </c>
      <c r="B4543" s="1" t="s">
        <v>4591</v>
      </c>
      <c r="C4543" s="1" t="s">
        <v>1541</v>
      </c>
    </row>
    <row r="4544" spans="1:3" x14ac:dyDescent="0.3">
      <c r="A4544" s="1" t="s">
        <v>7461</v>
      </c>
      <c r="B4544" s="1" t="s">
        <v>4774</v>
      </c>
      <c r="C4544" s="1" t="s">
        <v>1541</v>
      </c>
    </row>
    <row r="4545" spans="1:3" x14ac:dyDescent="0.3">
      <c r="A4545" s="1" t="s">
        <v>7462</v>
      </c>
      <c r="B4545" s="1" t="s">
        <v>4778</v>
      </c>
      <c r="C4545" s="1" t="s">
        <v>1541</v>
      </c>
    </row>
    <row r="4546" spans="1:3" x14ac:dyDescent="0.3">
      <c r="A4546" s="1" t="s">
        <v>7463</v>
      </c>
      <c r="B4546" s="1" t="s">
        <v>4104</v>
      </c>
      <c r="C4546" s="1" t="s">
        <v>1541</v>
      </c>
    </row>
    <row r="4547" spans="1:3" x14ac:dyDescent="0.3">
      <c r="A4547" s="1" t="s">
        <v>7464</v>
      </c>
      <c r="B4547" s="1" t="s">
        <v>4600</v>
      </c>
      <c r="C4547" s="1" t="s">
        <v>1541</v>
      </c>
    </row>
    <row r="4548" spans="1:3" x14ac:dyDescent="0.3">
      <c r="A4548" s="1" t="s">
        <v>7465</v>
      </c>
      <c r="B4548" s="1" t="s">
        <v>4766</v>
      </c>
      <c r="C4548" s="1" t="s">
        <v>1541</v>
      </c>
    </row>
    <row r="4549" spans="1:3" x14ac:dyDescent="0.3">
      <c r="A4549" s="1" t="s">
        <v>7466</v>
      </c>
      <c r="B4549" s="1" t="s">
        <v>4868</v>
      </c>
      <c r="C4549" s="1" t="s">
        <v>1541</v>
      </c>
    </row>
    <row r="4550" spans="1:3" x14ac:dyDescent="0.3">
      <c r="A4550" s="1" t="s">
        <v>7467</v>
      </c>
      <c r="B4550" s="1" t="s">
        <v>5036</v>
      </c>
      <c r="C4550" s="1" t="s">
        <v>1541</v>
      </c>
    </row>
    <row r="4551" spans="1:3" x14ac:dyDescent="0.3">
      <c r="A4551" s="1" t="s">
        <v>7468</v>
      </c>
      <c r="B4551" s="1" t="s">
        <v>5036</v>
      </c>
      <c r="C4551" s="1" t="s">
        <v>1541</v>
      </c>
    </row>
    <row r="4552" spans="1:3" x14ac:dyDescent="0.3">
      <c r="A4552" s="1" t="s">
        <v>7469</v>
      </c>
      <c r="B4552" s="1" t="s">
        <v>4358</v>
      </c>
      <c r="C4552" s="1" t="s">
        <v>1541</v>
      </c>
    </row>
    <row r="4553" spans="1:3" x14ac:dyDescent="0.3">
      <c r="A4553" s="1" t="s">
        <v>7470</v>
      </c>
      <c r="B4553" s="1" t="s">
        <v>5042</v>
      </c>
      <c r="C4553" s="1" t="s">
        <v>1541</v>
      </c>
    </row>
    <row r="4554" spans="1:3" x14ac:dyDescent="0.3">
      <c r="A4554" s="1" t="s">
        <v>7471</v>
      </c>
      <c r="B4554" s="1" t="s">
        <v>5042</v>
      </c>
      <c r="C4554" s="1" t="s">
        <v>1541</v>
      </c>
    </row>
    <row r="4555" spans="1:3" x14ac:dyDescent="0.3">
      <c r="A4555" s="1" t="s">
        <v>7472</v>
      </c>
      <c r="B4555" s="1" t="s">
        <v>4171</v>
      </c>
      <c r="C4555" s="1" t="s">
        <v>1541</v>
      </c>
    </row>
    <row r="4556" spans="1:3" x14ac:dyDescent="0.3">
      <c r="A4556" s="1" t="s">
        <v>7473</v>
      </c>
      <c r="B4556" s="1" t="s">
        <v>4706</v>
      </c>
      <c r="C4556" s="1" t="s">
        <v>1541</v>
      </c>
    </row>
    <row r="4557" spans="1:3" x14ac:dyDescent="0.3">
      <c r="A4557" s="1" t="s">
        <v>7474</v>
      </c>
      <c r="B4557" s="1" t="s">
        <v>4998</v>
      </c>
      <c r="C4557" s="1" t="s">
        <v>1541</v>
      </c>
    </row>
    <row r="4558" spans="1:3" x14ac:dyDescent="0.3">
      <c r="A4558" s="1" t="s">
        <v>7475</v>
      </c>
      <c r="B4558" s="1" t="s">
        <v>4998</v>
      </c>
      <c r="C4558" s="1" t="s">
        <v>1541</v>
      </c>
    </row>
    <row r="4559" spans="1:3" x14ac:dyDescent="0.3">
      <c r="A4559" s="1" t="s">
        <v>7476</v>
      </c>
      <c r="B4559" s="1" t="s">
        <v>297</v>
      </c>
      <c r="C4559" s="1" t="s">
        <v>1541</v>
      </c>
    </row>
    <row r="4560" spans="1:3" x14ac:dyDescent="0.3">
      <c r="A4560" s="1" t="s">
        <v>7477</v>
      </c>
      <c r="B4560" s="1" t="s">
        <v>5476</v>
      </c>
      <c r="C4560" s="1" t="s">
        <v>1541</v>
      </c>
    </row>
    <row r="4561" spans="1:3" x14ac:dyDescent="0.3">
      <c r="A4561" s="1" t="s">
        <v>7478</v>
      </c>
      <c r="B4561" s="1" t="s">
        <v>5480</v>
      </c>
      <c r="C4561" s="1" t="s">
        <v>1541</v>
      </c>
    </row>
    <row r="4562" spans="1:3" x14ac:dyDescent="0.3">
      <c r="A4562" s="1" t="s">
        <v>7479</v>
      </c>
      <c r="B4562" s="1" t="s">
        <v>5368</v>
      </c>
      <c r="C4562" s="1" t="s">
        <v>1541</v>
      </c>
    </row>
    <row r="4563" spans="1:3" x14ac:dyDescent="0.3">
      <c r="A4563" s="1" t="s">
        <v>7480</v>
      </c>
      <c r="B4563" s="1" t="s">
        <v>3864</v>
      </c>
      <c r="C4563" s="1" t="s">
        <v>1541</v>
      </c>
    </row>
    <row r="4564" spans="1:3" x14ac:dyDescent="0.3">
      <c r="A4564" s="1" t="s">
        <v>7481</v>
      </c>
      <c r="B4564" s="1" t="s">
        <v>5486</v>
      </c>
      <c r="C4564" s="1" t="s">
        <v>1541</v>
      </c>
    </row>
    <row r="4565" spans="1:3" x14ac:dyDescent="0.3">
      <c r="A4565" s="1" t="s">
        <v>7482</v>
      </c>
      <c r="B4565" s="1" t="s">
        <v>5320</v>
      </c>
      <c r="C4565" s="1" t="s">
        <v>1541</v>
      </c>
    </row>
    <row r="4566" spans="1:3" x14ac:dyDescent="0.3">
      <c r="A4566" s="1" t="s">
        <v>7483</v>
      </c>
      <c r="B4566" s="1" t="s">
        <v>4026</v>
      </c>
      <c r="C4566" s="1" t="s">
        <v>1541</v>
      </c>
    </row>
    <row r="4567" spans="1:3" x14ac:dyDescent="0.3">
      <c r="A4567" s="1" t="s">
        <v>7484</v>
      </c>
      <c r="B4567" s="1" t="s">
        <v>4217</v>
      </c>
      <c r="C4567" s="1" t="s">
        <v>1541</v>
      </c>
    </row>
    <row r="4568" spans="1:3" x14ac:dyDescent="0.3">
      <c r="A4568" s="1" t="s">
        <v>7485</v>
      </c>
      <c r="B4568" s="1" t="s">
        <v>3453</v>
      </c>
      <c r="C4568" s="1" t="s">
        <v>1541</v>
      </c>
    </row>
    <row r="4569" spans="1:3" x14ac:dyDescent="0.3">
      <c r="A4569" s="1" t="s">
        <v>7486</v>
      </c>
      <c r="B4569" s="1" t="s">
        <v>891</v>
      </c>
      <c r="C4569" s="1" t="s">
        <v>1541</v>
      </c>
    </row>
    <row r="4570" spans="1:3" x14ac:dyDescent="0.3">
      <c r="A4570" s="1" t="s">
        <v>7487</v>
      </c>
      <c r="B4570" s="1" t="s">
        <v>5418</v>
      </c>
      <c r="C4570" s="1" t="s">
        <v>1541</v>
      </c>
    </row>
    <row r="4571" spans="1:3" x14ac:dyDescent="0.3">
      <c r="A4571" s="1" t="s">
        <v>7488</v>
      </c>
      <c r="B4571" s="1" t="s">
        <v>5430</v>
      </c>
      <c r="C4571" s="1" t="s">
        <v>1541</v>
      </c>
    </row>
    <row r="4572" spans="1:3" x14ac:dyDescent="0.3">
      <c r="A4572" s="1" t="s">
        <v>7489</v>
      </c>
      <c r="B4572" s="1" t="s">
        <v>5430</v>
      </c>
      <c r="C4572" s="1" t="s">
        <v>1541</v>
      </c>
    </row>
    <row r="4573" spans="1:3" x14ac:dyDescent="0.3">
      <c r="A4573" s="1" t="s">
        <v>7490</v>
      </c>
      <c r="B4573" s="1" t="s">
        <v>5436</v>
      </c>
      <c r="C4573" s="1" t="s">
        <v>1541</v>
      </c>
    </row>
    <row r="4574" spans="1:3" x14ac:dyDescent="0.3">
      <c r="A4574" s="1" t="s">
        <v>7491</v>
      </c>
      <c r="B4574" s="1" t="s">
        <v>5442</v>
      </c>
      <c r="C4574" s="1" t="s">
        <v>1541</v>
      </c>
    </row>
    <row r="4575" spans="1:3" x14ac:dyDescent="0.3">
      <c r="A4575" s="1" t="s">
        <v>7492</v>
      </c>
      <c r="B4575" s="1" t="s">
        <v>446</v>
      </c>
      <c r="C4575" s="1" t="s">
        <v>1541</v>
      </c>
    </row>
    <row r="4576" spans="1:3" x14ac:dyDescent="0.3">
      <c r="A4576" s="1" t="s">
        <v>7493</v>
      </c>
      <c r="B4576" s="1" t="s">
        <v>410</v>
      </c>
      <c r="C4576" s="1" t="s">
        <v>1541</v>
      </c>
    </row>
    <row r="4577" spans="1:3" x14ac:dyDescent="0.3">
      <c r="A4577" s="1" t="s">
        <v>7494</v>
      </c>
      <c r="B4577" s="1" t="s">
        <v>382</v>
      </c>
      <c r="C4577" s="1" t="s">
        <v>1541</v>
      </c>
    </row>
    <row r="4578" spans="1:3" x14ac:dyDescent="0.3">
      <c r="A4578" s="1" t="s">
        <v>7495</v>
      </c>
      <c r="B4578" s="1" t="s">
        <v>390</v>
      </c>
      <c r="C4578" s="1" t="s">
        <v>1541</v>
      </c>
    </row>
    <row r="4579" spans="1:3" x14ac:dyDescent="0.3">
      <c r="A4579" s="1" t="s">
        <v>7496</v>
      </c>
      <c r="B4579" s="1" t="s">
        <v>470</v>
      </c>
      <c r="C4579" s="1" t="s">
        <v>1541</v>
      </c>
    </row>
    <row r="4580" spans="1:3" x14ac:dyDescent="0.3">
      <c r="A4580" s="1" t="s">
        <v>7497</v>
      </c>
      <c r="B4580" s="1" t="s">
        <v>466</v>
      </c>
      <c r="C4580" s="1" t="s">
        <v>1541</v>
      </c>
    </row>
    <row r="4581" spans="1:3" x14ac:dyDescent="0.3">
      <c r="A4581" s="1" t="s">
        <v>7498</v>
      </c>
      <c r="B4581" s="1" t="s">
        <v>6462</v>
      </c>
      <c r="C4581" s="1" t="s">
        <v>1541</v>
      </c>
    </row>
    <row r="4582" spans="1:3" x14ac:dyDescent="0.3">
      <c r="A4582" s="1" t="s">
        <v>7499</v>
      </c>
      <c r="B4582" s="1" t="s">
        <v>6731</v>
      </c>
      <c r="C4582" s="1" t="s">
        <v>1541</v>
      </c>
    </row>
    <row r="4583" spans="1:3" x14ac:dyDescent="0.3">
      <c r="A4583" s="1" t="s">
        <v>7500</v>
      </c>
      <c r="B4583" s="1" t="s">
        <v>6537</v>
      </c>
      <c r="C4583" s="1" t="s">
        <v>1541</v>
      </c>
    </row>
    <row r="4584" spans="1:3" x14ac:dyDescent="0.3">
      <c r="A4584" s="1" t="s">
        <v>7501</v>
      </c>
      <c r="B4584" s="1" t="s">
        <v>6731</v>
      </c>
      <c r="C4584" s="1" t="s">
        <v>1541</v>
      </c>
    </row>
    <row r="4585" spans="1:3" x14ac:dyDescent="0.3">
      <c r="A4585" s="1" t="s">
        <v>7502</v>
      </c>
      <c r="B4585" s="1" t="s">
        <v>43</v>
      </c>
      <c r="C4585" s="1" t="s">
        <v>1541</v>
      </c>
    </row>
    <row r="4586" spans="1:3" x14ac:dyDescent="0.3">
      <c r="A4586" s="1" t="s">
        <v>7503</v>
      </c>
      <c r="B4586" s="1" t="s">
        <v>144</v>
      </c>
      <c r="C4586" s="1" t="s">
        <v>1541</v>
      </c>
    </row>
    <row r="4587" spans="1:3" x14ac:dyDescent="0.3">
      <c r="A4587" s="1" t="s">
        <v>7504</v>
      </c>
      <c r="B4587" s="1" t="s">
        <v>75</v>
      </c>
      <c r="C4587" s="1" t="s">
        <v>1541</v>
      </c>
    </row>
    <row r="4588" spans="1:3" x14ac:dyDescent="0.3">
      <c r="A4588" s="1" t="s">
        <v>7505</v>
      </c>
      <c r="B4588" s="1" t="s">
        <v>88</v>
      </c>
      <c r="C4588" s="1" t="s">
        <v>1541</v>
      </c>
    </row>
    <row r="4589" spans="1:3" x14ac:dyDescent="0.3">
      <c r="A4589" s="1" t="s">
        <v>7506</v>
      </c>
      <c r="B4589" s="1" t="s">
        <v>39</v>
      </c>
      <c r="C4589" s="1" t="s">
        <v>1541</v>
      </c>
    </row>
    <row r="4590" spans="1:3" x14ac:dyDescent="0.3">
      <c r="A4590" s="1" t="s">
        <v>7507</v>
      </c>
      <c r="B4590" s="1" t="s">
        <v>47</v>
      </c>
      <c r="C4590" s="1" t="s">
        <v>1541</v>
      </c>
    </row>
    <row r="4591" spans="1:3" x14ac:dyDescent="0.3">
      <c r="A4591" s="1" t="s">
        <v>7508</v>
      </c>
      <c r="B4591" s="1" t="s">
        <v>124</v>
      </c>
      <c r="C4591" s="1" t="s">
        <v>1541</v>
      </c>
    </row>
    <row r="4592" spans="1:3" x14ac:dyDescent="0.3">
      <c r="A4592" s="1" t="s">
        <v>7509</v>
      </c>
      <c r="B4592" s="1" t="s">
        <v>18</v>
      </c>
      <c r="C4592" s="1" t="s">
        <v>1541</v>
      </c>
    </row>
    <row r="4593" spans="1:3" x14ac:dyDescent="0.3">
      <c r="A4593" s="1" t="s">
        <v>7510</v>
      </c>
      <c r="B4593" s="1" t="s">
        <v>23</v>
      </c>
      <c r="C4593" s="1" t="s">
        <v>1541</v>
      </c>
    </row>
    <row r="4594" spans="1:3" x14ac:dyDescent="0.3">
      <c r="A4594" s="1" t="s">
        <v>7511</v>
      </c>
      <c r="B4594" s="1" t="s">
        <v>27</v>
      </c>
      <c r="C4594" s="1" t="s">
        <v>1541</v>
      </c>
    </row>
    <row r="4595" spans="1:3" x14ac:dyDescent="0.3">
      <c r="A4595" s="1" t="s">
        <v>7512</v>
      </c>
      <c r="B4595" s="1" t="s">
        <v>31</v>
      </c>
      <c r="C4595" s="1" t="s">
        <v>1541</v>
      </c>
    </row>
    <row r="4596" spans="1:3" x14ac:dyDescent="0.3">
      <c r="A4596" s="1" t="s">
        <v>7513</v>
      </c>
      <c r="B4596" s="1" t="s">
        <v>35</v>
      </c>
      <c r="C4596" s="1" t="s">
        <v>1541</v>
      </c>
    </row>
    <row r="4597" spans="1:3" x14ac:dyDescent="0.3">
      <c r="A4597" s="1" t="s">
        <v>7514</v>
      </c>
      <c r="B4597" s="1" t="s">
        <v>2853</v>
      </c>
      <c r="C4597" s="1" t="s">
        <v>1541</v>
      </c>
    </row>
    <row r="4598" spans="1:3" x14ac:dyDescent="0.3">
      <c r="A4598" s="1" t="s">
        <v>7515</v>
      </c>
      <c r="B4598" s="1" t="s">
        <v>7516</v>
      </c>
      <c r="C4598" s="1" t="s">
        <v>171</v>
      </c>
    </row>
    <row r="4599" spans="1:3" x14ac:dyDescent="0.3">
      <c r="A4599" s="1" t="s">
        <v>7517</v>
      </c>
      <c r="B4599" s="1" t="s">
        <v>7518</v>
      </c>
      <c r="C4599" s="1" t="s">
        <v>4648</v>
      </c>
    </row>
    <row r="4600" spans="1:3" x14ac:dyDescent="0.3">
      <c r="A4600" s="1" t="s">
        <v>7519</v>
      </c>
      <c r="B4600" s="1" t="s">
        <v>7520</v>
      </c>
      <c r="C4600" s="1" t="s">
        <v>4645</v>
      </c>
    </row>
    <row r="4601" spans="1:3" x14ac:dyDescent="0.3">
      <c r="A4601" s="1" t="s">
        <v>7521</v>
      </c>
      <c r="B4601" s="1" t="s">
        <v>7522</v>
      </c>
      <c r="C4601" s="1" t="s">
        <v>4648</v>
      </c>
    </row>
    <row r="4602" spans="1:3" x14ac:dyDescent="0.3">
      <c r="A4602" s="1" t="s">
        <v>7523</v>
      </c>
      <c r="B4602" s="1" t="s">
        <v>7524</v>
      </c>
      <c r="C4602" s="1" t="s">
        <v>1996</v>
      </c>
    </row>
    <row r="4603" spans="1:3" x14ac:dyDescent="0.3">
      <c r="A4603" s="1" t="s">
        <v>7525</v>
      </c>
      <c r="B4603" s="1" t="s">
        <v>7526</v>
      </c>
      <c r="C4603" s="1" t="s">
        <v>1996</v>
      </c>
    </row>
    <row r="4604" spans="1:3" x14ac:dyDescent="0.3">
      <c r="A4604" s="1" t="s">
        <v>7527</v>
      </c>
      <c r="B4604" s="1" t="s">
        <v>7528</v>
      </c>
      <c r="C4604" s="1" t="s">
        <v>1996</v>
      </c>
    </row>
    <row r="4605" spans="1:3" x14ac:dyDescent="0.3">
      <c r="A4605" s="1" t="s">
        <v>7529</v>
      </c>
      <c r="B4605" s="1" t="s">
        <v>7530</v>
      </c>
      <c r="C4605" s="1" t="s">
        <v>1996</v>
      </c>
    </row>
    <row r="4606" spans="1:3" x14ac:dyDescent="0.3">
      <c r="A4606" s="1" t="s">
        <v>7531</v>
      </c>
      <c r="B4606" s="1" t="s">
        <v>7532</v>
      </c>
      <c r="C4606" s="1" t="s">
        <v>1996</v>
      </c>
    </row>
    <row r="4607" spans="1:3" x14ac:dyDescent="0.3">
      <c r="A4607" s="1" t="s">
        <v>7533</v>
      </c>
      <c r="B4607" s="1" t="s">
        <v>7534</v>
      </c>
      <c r="C4607" s="1" t="s">
        <v>1996</v>
      </c>
    </row>
    <row r="4608" spans="1:3" x14ac:dyDescent="0.3">
      <c r="A4608" s="1" t="s">
        <v>7535</v>
      </c>
      <c r="B4608" s="1" t="s">
        <v>7536</v>
      </c>
      <c r="C4608" s="1" t="s">
        <v>1996</v>
      </c>
    </row>
    <row r="4609" spans="1:3" x14ac:dyDescent="0.3">
      <c r="A4609" s="1" t="s">
        <v>7537</v>
      </c>
      <c r="B4609" s="1" t="s">
        <v>7538</v>
      </c>
      <c r="C4609" s="1" t="s">
        <v>1996</v>
      </c>
    </row>
    <row r="4610" spans="1:3" x14ac:dyDescent="0.3">
      <c r="A4610" s="1" t="s">
        <v>7539</v>
      </c>
      <c r="B4610" s="1" t="s">
        <v>7540</v>
      </c>
      <c r="C4610" s="1" t="s">
        <v>1996</v>
      </c>
    </row>
    <row r="4611" spans="1:3" x14ac:dyDescent="0.3">
      <c r="A4611" s="1" t="s">
        <v>7541</v>
      </c>
      <c r="B4611" s="1" t="s">
        <v>7542</v>
      </c>
      <c r="C4611" s="1" t="s">
        <v>1996</v>
      </c>
    </row>
    <row r="4612" spans="1:3" x14ac:dyDescent="0.3">
      <c r="A4612" s="1" t="s">
        <v>7543</v>
      </c>
      <c r="B4612" s="1" t="s">
        <v>7544</v>
      </c>
      <c r="C4612" s="1" t="s">
        <v>1996</v>
      </c>
    </row>
    <row r="4613" spans="1:3" x14ac:dyDescent="0.3">
      <c r="A4613" s="1" t="s">
        <v>7545</v>
      </c>
      <c r="B4613" s="1" t="s">
        <v>7546</v>
      </c>
      <c r="C4613" s="1" t="s">
        <v>275</v>
      </c>
    </row>
    <row r="4614" spans="1:3" x14ac:dyDescent="0.3">
      <c r="A4614" s="1" t="s">
        <v>7547</v>
      </c>
      <c r="B4614" s="1" t="s">
        <v>7548</v>
      </c>
      <c r="C4614" s="1" t="s">
        <v>275</v>
      </c>
    </row>
    <row r="4615" spans="1:3" x14ac:dyDescent="0.3">
      <c r="A4615" s="1" t="s">
        <v>7549</v>
      </c>
      <c r="B4615" s="1" t="s">
        <v>7550</v>
      </c>
      <c r="C4615" s="1" t="s">
        <v>275</v>
      </c>
    </row>
    <row r="4616" spans="1:3" x14ac:dyDescent="0.3">
      <c r="A4616" s="1" t="s">
        <v>7551</v>
      </c>
      <c r="B4616" s="1" t="s">
        <v>7552</v>
      </c>
      <c r="C4616" s="1" t="s">
        <v>1996</v>
      </c>
    </row>
    <row r="4617" spans="1:3" x14ac:dyDescent="0.3">
      <c r="A4617" s="1" t="s">
        <v>7553</v>
      </c>
      <c r="B4617" s="1" t="s">
        <v>7554</v>
      </c>
      <c r="C4617" s="1" t="s">
        <v>1996</v>
      </c>
    </row>
    <row r="4618" spans="1:3" x14ac:dyDescent="0.3">
      <c r="A4618" s="1" t="s">
        <v>7555</v>
      </c>
      <c r="B4618" s="1" t="s">
        <v>7556</v>
      </c>
      <c r="C4618" s="1" t="s">
        <v>4885</v>
      </c>
    </row>
    <row r="4619" spans="1:3" x14ac:dyDescent="0.3">
      <c r="A4619" s="1" t="s">
        <v>7557</v>
      </c>
      <c r="B4619" s="1" t="s">
        <v>7558</v>
      </c>
      <c r="C4619" s="1" t="s">
        <v>4885</v>
      </c>
    </row>
    <row r="4620" spans="1:3" x14ac:dyDescent="0.3">
      <c r="A4620" s="1" t="s">
        <v>7559</v>
      </c>
      <c r="B4620" s="1" t="s">
        <v>7560</v>
      </c>
      <c r="C4620" s="1" t="s">
        <v>7561</v>
      </c>
    </row>
    <row r="4621" spans="1:3" x14ac:dyDescent="0.3">
      <c r="A4621" s="1" t="s">
        <v>7562</v>
      </c>
      <c r="B4621" s="1" t="s">
        <v>7563</v>
      </c>
      <c r="C4621" s="1" t="s">
        <v>3686</v>
      </c>
    </row>
    <row r="4622" spans="1:3" x14ac:dyDescent="0.3">
      <c r="A4622" s="1" t="s">
        <v>7564</v>
      </c>
      <c r="B4622" s="1" t="s">
        <v>7565</v>
      </c>
      <c r="C4622" s="1" t="s">
        <v>7566</v>
      </c>
    </row>
    <row r="4623" spans="1:3" x14ac:dyDescent="0.3">
      <c r="A4623" s="1" t="s">
        <v>7567</v>
      </c>
      <c r="B4623" s="1" t="s">
        <v>7568</v>
      </c>
      <c r="C4623" s="1" t="s">
        <v>4885</v>
      </c>
    </row>
    <row r="4624" spans="1:3" x14ac:dyDescent="0.3">
      <c r="A4624" s="1" t="s">
        <v>7569</v>
      </c>
      <c r="B4624" s="1" t="s">
        <v>7570</v>
      </c>
      <c r="C4624" s="1" t="s">
        <v>4885</v>
      </c>
    </row>
    <row r="4625" spans="1:3" x14ac:dyDescent="0.3">
      <c r="A4625" s="1" t="s">
        <v>7571</v>
      </c>
      <c r="B4625" s="1" t="s">
        <v>7572</v>
      </c>
      <c r="C4625" s="1" t="s">
        <v>4885</v>
      </c>
    </row>
    <row r="4626" spans="1:3" x14ac:dyDescent="0.3">
      <c r="A4626" s="1" t="s">
        <v>7573</v>
      </c>
      <c r="B4626" s="1" t="s">
        <v>7574</v>
      </c>
      <c r="C4626" s="1" t="s">
        <v>4885</v>
      </c>
    </row>
    <row r="4627" spans="1:3" x14ac:dyDescent="0.3">
      <c r="A4627" s="1" t="s">
        <v>7575</v>
      </c>
      <c r="B4627" s="1" t="s">
        <v>7576</v>
      </c>
      <c r="C4627" s="1" t="s">
        <v>4885</v>
      </c>
    </row>
    <row r="4628" spans="1:3" x14ac:dyDescent="0.3">
      <c r="A4628" s="1" t="s">
        <v>7577</v>
      </c>
      <c r="B4628" s="1" t="s">
        <v>7578</v>
      </c>
      <c r="C4628" s="1" t="s">
        <v>4885</v>
      </c>
    </row>
    <row r="4629" spans="1:3" x14ac:dyDescent="0.3">
      <c r="A4629" s="1" t="s">
        <v>7579</v>
      </c>
      <c r="B4629" s="1" t="s">
        <v>7580</v>
      </c>
      <c r="C4629" s="1" t="s">
        <v>4885</v>
      </c>
    </row>
    <row r="4630" spans="1:3" x14ac:dyDescent="0.3">
      <c r="A4630" s="1" t="s">
        <v>7581</v>
      </c>
      <c r="B4630" s="1" t="s">
        <v>7582</v>
      </c>
      <c r="C4630" s="1" t="s">
        <v>171</v>
      </c>
    </row>
    <row r="4631" spans="1:3" x14ac:dyDescent="0.3">
      <c r="A4631" s="1" t="s">
        <v>7583</v>
      </c>
      <c r="B4631" s="1" t="s">
        <v>7584</v>
      </c>
      <c r="C4631" s="1" t="s">
        <v>336</v>
      </c>
    </row>
    <row r="4632" spans="1:3" x14ac:dyDescent="0.3">
      <c r="A4632" s="1" t="s">
        <v>7585</v>
      </c>
      <c r="B4632" s="1" t="s">
        <v>7586</v>
      </c>
      <c r="C4632" s="1" t="s">
        <v>7561</v>
      </c>
    </row>
    <row r="4633" spans="1:3" x14ac:dyDescent="0.3">
      <c r="A4633" s="1" t="s">
        <v>7587</v>
      </c>
      <c r="B4633" s="1" t="s">
        <v>7588</v>
      </c>
      <c r="C4633" s="1" t="s">
        <v>1398</v>
      </c>
    </row>
    <row r="4634" spans="1:3" x14ac:dyDescent="0.3">
      <c r="A4634" s="1" t="s">
        <v>7589</v>
      </c>
      <c r="B4634" s="1" t="s">
        <v>6458</v>
      </c>
      <c r="C4634" s="1" t="s">
        <v>1541</v>
      </c>
    </row>
    <row r="4635" spans="1:3" x14ac:dyDescent="0.3">
      <c r="A4635" s="1" t="s">
        <v>7590</v>
      </c>
      <c r="B4635" s="1" t="s">
        <v>1280</v>
      </c>
      <c r="C4635" s="1" t="s">
        <v>15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3BFC1-1D63-459D-A618-66CC9F13759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y F i L T 6 n M 7 x e n A A A A + A A A A B I A H A B D b 2 5 m a W c v U G F j a 2 F n Z S 5 4 b W w g o h g A K K A U A A A A A A A A A A A A A A A A A A A A A A A A A A A A h Y 8 x D o I w G E a v Q r r T F g Q V 8 l M G V 0 l M i M a 1 g Q q N U A w t l r s 5 e C S v I I m i b o 7 f y x v e 9 7 j d I R 3 b x r m K X s t O J c j D F D l C F V 0 p V Z W g w Z z c N U o Z 7 H h x 5 p V w J l n p e N R l g m p j L j E h 1 l p s F 7 j r K + J T 6 p F j t s 2 L W r Q c f W T 5 X 3 a l 0 o a r Q i A G h 1 c M 8 / E q x O E y i H A U e E B m D J l U X 8 W f i j E F 8 g N h M z R m 6 A U T y t 3 n Q O Y J 5 P 2 C P Q F Q S w M E F A A C A A g A y F i L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Y i 0 / 8 q F K I C g E A A J 0 B A A A T A B w A R m 9 y b X V s Y X M v U 2 V j d G l v b j E u b S C i G A A o o B Q A A A A A A A A A A A A A A A A A A A A A A A A A A A B 1 j 0 1 L x D A Q h u + F / o c Q L y 3 E s n X R g 0 s P 0 i o K o i y p J y u l p t P d Q J t I J q k u y / 5 3 s 1 s / Q e c y M 8 8 M M + + L I K z U i v A p p 4 s w C A N c N w Z a U j Z G d l 1 9 Y 2 F A k p E e b B g Q H 1 w 7 I 8 C T H M e k 0 M I N o G x 0 J X t I c q 2 s b z C i + X n 1 g G C w A n y V q t O m r e 4 V F E a O Q I 5 J 4 0 Y Q O n H 4 B W t + X V 0 c 6 E e q + f K 2 5 t Z 1 X f V T S C J w p D F 7 L K C X g 7 R g M s o o I 7 n u 3 a A w m z N y q Y R u p V p l Z 6 e z W c r I 0 m k L 3 G 5 6 y L 7 L 5 E 4 r e I r Z 5 O i I 5 u t G r f a e N y 9 A v b W y e f Z L p W k U e u 3 D d H 4 / x G i y z 7 Z b O t H U v 7 d + Q i y 8 2 R 0 j n / z k H z 7 / x X d x G E j 1 p 4 z F O 1 B L A Q I t A B Q A A g A I A M h Y i 0 + p z O 8 X p w A A A P g A A A A S A A A A A A A A A A A A A A A A A A A A A A B D b 2 5 m a W c v U G F j a 2 F n Z S 5 4 b W x Q S w E C L Q A U A A I A C A D I W I t P D 8 r p q 6 Q A A A D p A A A A E w A A A A A A A A A A A A A A A A D z A A A A W 0 N v b n R l b n R f V H l w Z X N d L n h t b F B L A Q I t A B Q A A g A I A M h Y i 0 / 8 q F K I C g E A A J 0 B A A A T A A A A A A A A A A A A A A A A A O Q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I A A A A A A A A u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p Z m Z f S X R l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X J p Z m Z f S X R l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V Q x N j o w N j o x N i 4 y M z U w O D A 4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p Z m Z f S X R l b X M v Q 2 h h b m d l Z C B U e X B l L n t D b 2 x 1 b W 4 x L D B 9 J n F 1 b 3 Q 7 L C Z x d W 9 0 O 1 N l Y 3 R p b 2 4 x L 1 R h c m l m Z l 9 J d G V t c y 9 D a G F u Z 2 V k I F R 5 c G U u e 0 N v b H V t b j I s M X 0 m c X V v d D s s J n F 1 b 3 Q 7 U 2 V j d G l v b j E v V G F y a W Z m X 0 l 0 Z W 1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X J p Z m Z f S X R l b X M v Q 2 h h b m d l Z C B U e X B l L n t D b 2 x 1 b W 4 x L D B 9 J n F 1 b 3 Q 7 L C Z x d W 9 0 O 1 N l Y 3 R p b 2 4 x L 1 R h c m l m Z l 9 J d G V t c y 9 D a G F u Z 2 V k I F R 5 c G U u e 0 N v b H V t b j I s M X 0 m c X V v d D s s J n F 1 b 3 Q 7 U 2 V j d G l v b j E v V G F y a W Z m X 0 l 0 Z W 1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a W Z m X 0 l 0 Z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l m Z l 9 J d G V t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5 n l z F y F P S 7 5 m y B k 4 I l l d A A A A A A I A A A A A A B B m A A A A A Q A A I A A A A P 3 2 n j g N g 4 d w / Q S / G k 5 w T o c l N v t U d x + w Q x 9 o b j h b F 3 T I A A A A A A 6 A A A A A A g A A I A A A A G y L I v / y N z 1 m v k r J 4 o X n v F I y e D z o g F Z a s j k J 3 / f G 5 Z t R U A A A A H M V P d q t + H G v B V J b l J D p m B 0 T C Y q K c I 0 A 3 3 b b p F d k 6 L K j s P N 2 x 1 N a d m v 5 u i H / 1 / E z G g g 5 M 5 5 C / A w H 3 7 V Q a U X 4 U 8 r b h G Q 6 p T B 1 c b X 6 Y y 9 W q X q S Q A A A A J n u B O Z j K h W 1 R H X Z X 8 8 B u n C r Q k r j 1 1 v k j 2 w i e I d t 8 W z U 8 b 7 Q 7 e j S U r J I T I c J 7 2 g t x C i W Q L / W d F A s 4 1 o N E V A 3 3 Q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93FBF51BDC704B9C9F050465660355" ma:contentTypeVersion="10" ma:contentTypeDescription="Create a new document." ma:contentTypeScope="" ma:versionID="412c50c14b9efa1ba231351ea623b57a">
  <xsd:schema xmlns:xsd="http://www.w3.org/2001/XMLSchema" xmlns:xs="http://www.w3.org/2001/XMLSchema" xmlns:p="http://schemas.microsoft.com/office/2006/metadata/properties" xmlns:ns3="ff31919d-192d-46c8-9069-e8028e1ea15c" targetNamespace="http://schemas.microsoft.com/office/2006/metadata/properties" ma:root="true" ma:fieldsID="ba1be000c89eda75e3c41892c8235b60" ns3:_="">
    <xsd:import namespace="ff31919d-192d-46c8-9069-e8028e1ea15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31919d-192d-46c8-9069-e8028e1ea1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56400DF-0376-4C9B-A668-5269A4D9DCF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0B2E9B8-5EFE-4D40-AA10-56AA485438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31919d-192d-46c8-9069-e8028e1ea1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6E7F4ED-7D32-4F52-B1FE-4C71C99E1DA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56CA578-6671-408E-BC35-7BC64B376EE3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winford</dc:creator>
  <cp:lastModifiedBy>Eric Swinford</cp:lastModifiedBy>
  <dcterms:created xsi:type="dcterms:W3CDTF">2019-12-11T16:05:50Z</dcterms:created>
  <dcterms:modified xsi:type="dcterms:W3CDTF">2019-12-11T16:0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93FBF51BDC704B9C9F050465660355</vt:lpwstr>
  </property>
</Properties>
</file>